 </c>
      <c r="CV4039">
        <v>38</v>
      </c>
      <c r="CW4039">
        <v>38</v>
      </c>
      <c r="CX4039">
        <v>38</v>
      </c>
      <c r="CY4039">
        <v>38</v>
      </c>
      <c r="CZ4039">
        <v>38</v>
      </c>
      <c r="DA4039">
        <v>38</v>
      </c>
      <c r="DB4039">
        <v>4</v>
      </c>
      <c r="DC4039">
        <v>4</v>
      </c>
      <c r="DD4039">
        <v>4</v>
      </c>
      <c r="DE4039">
        <v>4</v>
      </c>
      <c r="DF4039">
        <v>15</v>
      </c>
      <c r="DG4039">
        <v>4</v>
      </c>
      <c r="DH4039">
        <v>4</v>
      </c>
      <c r="DI4039">
        <v>4</v>
      </c>
      <c r="DJ4039">
        <v>4</v>
      </c>
      <c r="DK4039">
        <v>4</v>
      </c>
      <c r="DL4039">
        <v>4</v>
      </c>
      <c r="DM4039">
        <v>4</v>
      </c>
      <c r="DN4039">
        <v>4</v>
      </c>
      <c r="DO4039">
        <v>4</v>
      </c>
      <c r="DP4039">
        <v>12</v>
      </c>
      <c r="DQ4039">
        <v>0</v>
      </c>
      <c r="DR4039">
        <v>0</v>
      </c>
      <c r="DS4039">
        <v>0</v>
      </c>
      <c r="DT4039" s="2">
        <v>44228</v>
      </c>
      <c r="DU4039" s="2">
        <v>35437</v>
      </c>
      <c r="DV4039" t="s">
        <v>151</v>
      </c>
      <c r="DW4039" t="s">
        <v>152</v>
      </c>
      <c r="DX4039" t="s">
        <v>153</v>
      </c>
      <c r="DY4039">
        <v>231</v>
      </c>
      <c r="DZ4039">
        <v>0</v>
      </c>
      <c r="EA4039">
        <v>0</v>
      </c>
      <c r="EB4039">
        <v>0</v>
      </c>
      <c r="EC4039">
        <v>0</v>
      </c>
      <c r="ED4039" t="s">
        <v>154</v>
      </c>
      <c r="EE4039" t="s">
        <v>173</v>
      </c>
    </row>
    <row r="4040" spans="1:135" x14ac:dyDescent="0.25">
      <c r="A4040">
        <v>3003</v>
      </c>
      <c r="B4040">
        <v>0</v>
      </c>
      <c r="C4040">
        <v>1</v>
      </c>
      <c r="D4040" t="s">
        <v>14522</v>
      </c>
      <c r="E4040" t="s">
        <v>14523</v>
      </c>
      <c r="F4040" t="s">
        <v>141</v>
      </c>
      <c r="G4040">
        <v>0</v>
      </c>
      <c r="H4040" t="s">
        <v>246</v>
      </c>
      <c r="I4040" t="s">
        <v>14524</v>
      </c>
      <c r="J4040" t="s">
        <v>144</v>
      </c>
      <c r="K4040" t="s">
        <v>145</v>
      </c>
      <c r="L4040" t="s">
        <v>102</v>
      </c>
      <c r="M4040" t="s">
        <v>147</v>
      </c>
      <c r="N4040" t="s">
        <v>306</v>
      </c>
      <c r="O4040">
        <v>0</v>
      </c>
      <c r="P4040" t="s">
        <v>149</v>
      </c>
      <c r="Q4040">
        <v>1</v>
      </c>
      <c r="R4040">
        <v>0</v>
      </c>
      <c r="S4040">
        <v>0</v>
      </c>
      <c r="T4040">
        <v>1</v>
      </c>
      <c r="U4040">
        <v>1</v>
      </c>
      <c r="V4040">
        <v>1</v>
      </c>
      <c r="W4040">
        <v>1</v>
      </c>
      <c r="X4040">
        <v>0</v>
      </c>
      <c r="Y4040">
        <v>1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 t="s">
        <v>14525</v>
      </c>
      <c r="AH4040" t="s">
        <v>14525</v>
      </c>
      <c r="AI4040">
        <v>0</v>
      </c>
      <c r="AJ4040">
        <v>72</v>
      </c>
      <c r="AK4040">
        <v>83</v>
      </c>
      <c r="AL4040">
        <v>88</v>
      </c>
      <c r="AM4040">
        <v>79</v>
      </c>
      <c r="AN4040">
        <v>76</v>
      </c>
      <c r="AO4040">
        <v>36</v>
      </c>
      <c r="AP4040">
        <v>69</v>
      </c>
      <c r="AQ4040">
        <v>71</v>
      </c>
      <c r="AR4040">
        <v>80</v>
      </c>
      <c r="AS4040">
        <v>79</v>
      </c>
      <c r="AT4040">
        <v>66</v>
      </c>
      <c r="AU4040">
        <v>74</v>
      </c>
      <c r="AV4040">
        <v>76</v>
      </c>
      <c r="AW4040">
        <v>58</v>
      </c>
      <c r="AX4040">
        <v>58</v>
      </c>
      <c r="AY4040">
        <v>35</v>
      </c>
      <c r="AZ4040">
        <v>56</v>
      </c>
      <c r="BA4040">
        <v>36</v>
      </c>
      <c r="BB4040">
        <v>100</v>
      </c>
      <c r="BC4040">
        <v>80</v>
      </c>
      <c r="BD4040">
        <v>58</v>
      </c>
      <c r="BE4040">
        <v>62</v>
      </c>
      <c r="BF4040">
        <v>73</v>
      </c>
      <c r="BG4040">
        <v>38</v>
      </c>
      <c r="BH4040">
        <v>85</v>
      </c>
      <c r="BI4040">
        <v>69</v>
      </c>
      <c r="BJ4040">
        <v>38</v>
      </c>
      <c r="BK4040">
        <v>9</v>
      </c>
      <c r="BL4040">
        <v>0</v>
      </c>
      <c r="BM4040">
        <v>0</v>
      </c>
      <c r="BN4040">
        <v>0</v>
      </c>
      <c r="BO4040">
        <v>100</v>
      </c>
      <c r="BP4040">
        <v>15</v>
      </c>
      <c r="BQ4040">
        <v>12</v>
      </c>
      <c r="BR4040">
        <v>12</v>
      </c>
      <c r="BS4040">
        <v>12</v>
      </c>
      <c r="BT4040">
        <v>12</v>
      </c>
      <c r="BU4040">
        <v>12</v>
      </c>
      <c r="BV4040">
        <v>18</v>
      </c>
      <c r="BW4040">
        <v>12</v>
      </c>
      <c r="BX4040">
        <v>22</v>
      </c>
      <c r="BY4040">
        <v>12</v>
      </c>
      <c r="BZ4040">
        <v>12</v>
      </c>
      <c r="CA4040">
        <v>4</v>
      </c>
      <c r="CB4040">
        <v>4</v>
      </c>
      <c r="CC4040">
        <v>4</v>
      </c>
      <c r="CD4040">
        <v>4</v>
      </c>
      <c r="CE4040">
        <v>4</v>
      </c>
      <c r="CF4040">
        <v>4</v>
      </c>
      <c r="CG4040">
        <v>4</v>
      </c>
      <c r="CH4040">
        <v>4</v>
      </c>
      <c r="CI4040">
        <v>4</v>
      </c>
      <c r="CJ4040">
        <v>4</v>
      </c>
      <c r="CK4040">
        <v>4</v>
      </c>
      <c r="CL4040">
        <v>4</v>
      </c>
      <c r="CM4040">
        <v>4</v>
      </c>
      <c r="CN4040">
        <v>15</v>
      </c>
      <c r="CO4040">
        <v>15</v>
      </c>
      <c r="CP4040">
        <v>8</v>
      </c>
      <c r="CQ4040">
        <v>18</v>
      </c>
      <c r="CR4040">
        <v>8</v>
      </c>
      <c r="CS4040">
        <v>8</v>
      </c>
      <c r="CT4040">
        <v>34</v>
      </c>
      <c r="CU4040">
        <v>36</v>
      </c>
      <c r="CV4040">
        <v>29</v>
      </c>
      <c r="CW4040">
        <v>30</v>
      </c>
      <c r="CX4040">
        <v>28</v>
      </c>
      <c r="CY4040">
        <v>28</v>
      </c>
      <c r="CZ4040">
        <v>28</v>
      </c>
      <c r="DA4040">
        <v>28</v>
      </c>
      <c r="DB4040">
        <v>3</v>
      </c>
      <c r="DC4040">
        <v>3</v>
      </c>
      <c r="DD4040">
        <v>3</v>
      </c>
      <c r="DE4040">
        <v>3</v>
      </c>
      <c r="DF4040">
        <v>15</v>
      </c>
      <c r="DG4040">
        <v>3</v>
      </c>
      <c r="DH4040">
        <v>3</v>
      </c>
      <c r="DI4040">
        <v>3</v>
      </c>
      <c r="DJ4040">
        <v>3</v>
      </c>
      <c r="DK4040">
        <v>3</v>
      </c>
      <c r="DL4040">
        <v>3</v>
      </c>
      <c r="DM4040">
        <v>3</v>
      </c>
      <c r="DN4040">
        <v>3</v>
      </c>
      <c r="DO4040">
        <v>3</v>
      </c>
      <c r="DP4040">
        <v>3</v>
      </c>
      <c r="DQ4040">
        <v>0</v>
      </c>
      <c r="DR4040">
        <v>0</v>
      </c>
      <c r="DS4040">
        <v>0</v>
      </c>
      <c r="DT4040" s="2">
        <v>42370</v>
      </c>
      <c r="DU4040" s="2">
        <v>33438</v>
      </c>
      <c r="DV4040" t="s">
        <v>326</v>
      </c>
      <c r="DW4040" t="s">
        <v>327</v>
      </c>
      <c r="DX4040" t="s">
        <v>153</v>
      </c>
      <c r="DY4040">
        <v>242</v>
      </c>
      <c r="DZ4040">
        <v>1</v>
      </c>
      <c r="EA4040">
        <v>1</v>
      </c>
      <c r="EB4040">
        <v>1</v>
      </c>
      <c r="EC4040">
        <v>1</v>
      </c>
      <c r="ED4040" t="s">
        <v>235</v>
      </c>
      <c r="EE4040" t="s">
        <v>397</v>
      </c>
    </row>
    <row r="4041" spans="1:135" x14ac:dyDescent="0.25">
      <c r="A4041">
        <v>4798</v>
      </c>
      <c r="B4041">
        <v>0</v>
      </c>
      <c r="C4041">
        <v>1</v>
      </c>
      <c r="D4041" t="s">
        <v>14526</v>
      </c>
      <c r="E4041" t="s">
        <v>14527</v>
      </c>
      <c r="F4041" t="s">
        <v>141</v>
      </c>
      <c r="G4041">
        <v>0</v>
      </c>
      <c r="H4041" t="s">
        <v>200</v>
      </c>
      <c r="I4041" t="s">
        <v>14528</v>
      </c>
      <c r="J4041" t="s">
        <v>144</v>
      </c>
      <c r="K4041" t="s">
        <v>145</v>
      </c>
      <c r="L4041" t="s">
        <v>102</v>
      </c>
      <c r="M4041" t="s">
        <v>147</v>
      </c>
      <c r="N4041" t="s">
        <v>196</v>
      </c>
      <c r="O4041">
        <v>0</v>
      </c>
      <c r="P4041" t="s">
        <v>466</v>
      </c>
      <c r="Q4041">
        <v>0</v>
      </c>
      <c r="R4041">
        <v>0</v>
      </c>
      <c r="S4041">
        <v>0</v>
      </c>
      <c r="T4041">
        <v>1</v>
      </c>
      <c r="U4041">
        <v>0</v>
      </c>
      <c r="V4041">
        <v>0</v>
      </c>
      <c r="W4041">
        <v>0</v>
      </c>
      <c r="X4041">
        <v>0</v>
      </c>
      <c r="Y4041">
        <v>1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 t="s">
        <v>149</v>
      </c>
      <c r="AH4041" t="s">
        <v>149</v>
      </c>
      <c r="AI4041">
        <v>0</v>
      </c>
      <c r="AJ4041">
        <v>100</v>
      </c>
      <c r="AK4041">
        <v>100</v>
      </c>
      <c r="AL4041">
        <v>100</v>
      </c>
      <c r="AM4041">
        <v>100</v>
      </c>
      <c r="AN4041">
        <v>21</v>
      </c>
      <c r="AO4041">
        <v>18</v>
      </c>
      <c r="AP4041">
        <v>38</v>
      </c>
      <c r="AQ4041">
        <v>14</v>
      </c>
      <c r="AR4041">
        <v>48</v>
      </c>
      <c r="AS4041">
        <v>55</v>
      </c>
      <c r="AT4041">
        <v>28</v>
      </c>
      <c r="AU4041">
        <v>46</v>
      </c>
      <c r="AV4041">
        <v>45</v>
      </c>
      <c r="AW4041">
        <v>55</v>
      </c>
      <c r="AX4041">
        <v>53</v>
      </c>
      <c r="AY4041">
        <v>45</v>
      </c>
      <c r="AZ4041">
        <v>0</v>
      </c>
      <c r="BA4041">
        <v>0</v>
      </c>
      <c r="BB4041">
        <v>50</v>
      </c>
      <c r="BC4041">
        <v>54</v>
      </c>
      <c r="BD4041">
        <v>63</v>
      </c>
      <c r="BE4041">
        <v>47</v>
      </c>
      <c r="BF4041">
        <v>37</v>
      </c>
      <c r="BG4041">
        <v>48</v>
      </c>
      <c r="BH4041">
        <v>64</v>
      </c>
      <c r="BI4041">
        <v>27</v>
      </c>
      <c r="BJ4041">
        <v>22</v>
      </c>
      <c r="BK4041">
        <v>0</v>
      </c>
      <c r="BL4041">
        <v>0</v>
      </c>
      <c r="BM4041">
        <v>0</v>
      </c>
      <c r="BN4041">
        <v>0</v>
      </c>
      <c r="BO4041">
        <v>21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2</v>
      </c>
      <c r="CU4041">
        <v>5</v>
      </c>
      <c r="CV4041">
        <v>2</v>
      </c>
      <c r="CW4041">
        <v>1</v>
      </c>
      <c r="CX4041">
        <v>1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 s="2">
        <v>45139</v>
      </c>
      <c r="DU4041" s="2">
        <v>34452</v>
      </c>
      <c r="DV4041" t="s">
        <v>326</v>
      </c>
      <c r="DW4041" t="s">
        <v>327</v>
      </c>
      <c r="DX4041" t="s">
        <v>153</v>
      </c>
      <c r="DY4041">
        <v>121</v>
      </c>
      <c r="DZ4041">
        <v>0</v>
      </c>
      <c r="EA4041">
        <v>0</v>
      </c>
      <c r="EB4041">
        <v>0</v>
      </c>
      <c r="EC4041">
        <v>0</v>
      </c>
      <c r="ED4041" t="s">
        <v>235</v>
      </c>
      <c r="EE4041" t="s">
        <v>397</v>
      </c>
    </row>
    <row r="4042" spans="1:135" x14ac:dyDescent="0.25">
      <c r="A4042">
        <v>685</v>
      </c>
      <c r="B4042">
        <v>0</v>
      </c>
      <c r="C4042">
        <v>1</v>
      </c>
      <c r="D4042" t="s">
        <v>14529</v>
      </c>
      <c r="E4042" t="s">
        <v>14530</v>
      </c>
      <c r="F4042" t="s">
        <v>141</v>
      </c>
      <c r="G4042">
        <v>0</v>
      </c>
      <c r="H4042" t="s">
        <v>158</v>
      </c>
      <c r="I4042" t="s">
        <v>14531</v>
      </c>
      <c r="J4042" t="s">
        <v>144</v>
      </c>
      <c r="K4042" t="s">
        <v>145</v>
      </c>
      <c r="L4042" t="s">
        <v>107</v>
      </c>
      <c r="M4042" t="s">
        <v>147</v>
      </c>
      <c r="N4042" t="s">
        <v>222</v>
      </c>
      <c r="O4042">
        <v>0</v>
      </c>
      <c r="P4042" t="s">
        <v>149</v>
      </c>
      <c r="Q4042">
        <v>1</v>
      </c>
      <c r="R4042">
        <v>0</v>
      </c>
      <c r="S4042">
        <v>0</v>
      </c>
      <c r="T4042">
        <v>1</v>
      </c>
      <c r="U4042">
        <v>0</v>
      </c>
      <c r="V4042">
        <v>0</v>
      </c>
      <c r="W4042">
        <v>0</v>
      </c>
      <c r="X4042">
        <v>0</v>
      </c>
      <c r="Y4042">
        <v>1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 t="s">
        <v>1380</v>
      </c>
      <c r="AH4042" t="s">
        <v>1380</v>
      </c>
      <c r="AI4042">
        <v>0</v>
      </c>
      <c r="AJ4042">
        <v>84</v>
      </c>
      <c r="AK4042">
        <v>82</v>
      </c>
      <c r="AL4042">
        <v>90</v>
      </c>
      <c r="AM4042">
        <v>80</v>
      </c>
      <c r="AN4042">
        <v>31</v>
      </c>
      <c r="AO4042">
        <v>40</v>
      </c>
      <c r="AP4042">
        <v>66</v>
      </c>
      <c r="AQ4042">
        <v>23</v>
      </c>
      <c r="AR4042">
        <v>75</v>
      </c>
      <c r="AS4042">
        <v>65</v>
      </c>
      <c r="AT4042">
        <v>59</v>
      </c>
      <c r="AU4042">
        <v>100</v>
      </c>
      <c r="AV4042">
        <v>57</v>
      </c>
      <c r="AW4042">
        <v>70</v>
      </c>
      <c r="AX4042">
        <v>55</v>
      </c>
      <c r="AY4042">
        <v>55</v>
      </c>
      <c r="AZ4042">
        <v>10</v>
      </c>
      <c r="BA4042">
        <v>57</v>
      </c>
      <c r="BB4042">
        <v>100</v>
      </c>
      <c r="BC4042">
        <v>66</v>
      </c>
      <c r="BD4042">
        <v>57</v>
      </c>
      <c r="BE4042">
        <v>45</v>
      </c>
      <c r="BF4042">
        <v>75</v>
      </c>
      <c r="BG4042">
        <v>45</v>
      </c>
      <c r="BH4042">
        <v>91</v>
      </c>
      <c r="BI4042">
        <v>54</v>
      </c>
      <c r="BJ4042">
        <v>50</v>
      </c>
      <c r="BK4042">
        <v>9</v>
      </c>
      <c r="BL4042">
        <v>0</v>
      </c>
      <c r="BM4042">
        <v>0</v>
      </c>
      <c r="BN4042">
        <v>0</v>
      </c>
      <c r="BO4042">
        <v>100</v>
      </c>
      <c r="BP4042">
        <v>5</v>
      </c>
      <c r="BQ4042">
        <v>5</v>
      </c>
      <c r="BR4042">
        <v>5</v>
      </c>
      <c r="BS4042">
        <v>5</v>
      </c>
      <c r="BT4042">
        <v>5</v>
      </c>
      <c r="BU4042">
        <v>5</v>
      </c>
      <c r="BV4042">
        <v>5</v>
      </c>
      <c r="BW4042">
        <v>5</v>
      </c>
      <c r="BX4042">
        <v>5</v>
      </c>
      <c r="BY4042">
        <v>5</v>
      </c>
      <c r="BZ4042">
        <v>5</v>
      </c>
      <c r="CA4042">
        <v>3</v>
      </c>
      <c r="CB4042">
        <v>3</v>
      </c>
      <c r="CC4042">
        <v>3</v>
      </c>
      <c r="CD4042">
        <v>3</v>
      </c>
      <c r="CE4042">
        <v>3</v>
      </c>
      <c r="CF4042">
        <v>3</v>
      </c>
      <c r="CG4042">
        <v>3</v>
      </c>
      <c r="CH4042">
        <v>3</v>
      </c>
      <c r="CI4042">
        <v>3</v>
      </c>
      <c r="CJ4042">
        <v>3</v>
      </c>
      <c r="CK4042">
        <v>3</v>
      </c>
      <c r="CL4042">
        <v>3</v>
      </c>
      <c r="CM4042">
        <v>3</v>
      </c>
      <c r="CN4042">
        <v>2</v>
      </c>
      <c r="CO4042">
        <v>2</v>
      </c>
      <c r="CP4042">
        <v>2</v>
      </c>
      <c r="CQ4042">
        <v>2</v>
      </c>
      <c r="CR4042">
        <v>2</v>
      </c>
      <c r="CS4042">
        <v>2</v>
      </c>
      <c r="CT4042">
        <v>17</v>
      </c>
      <c r="CU4042">
        <v>20</v>
      </c>
      <c r="CV4042">
        <v>17</v>
      </c>
      <c r="CW4042">
        <v>17</v>
      </c>
      <c r="CX4042">
        <v>17</v>
      </c>
      <c r="CY4042">
        <v>17</v>
      </c>
      <c r="CZ4042">
        <v>17</v>
      </c>
      <c r="DA4042">
        <v>17</v>
      </c>
      <c r="DB4042">
        <v>2</v>
      </c>
      <c r="DC4042">
        <v>2</v>
      </c>
      <c r="DD4042">
        <v>2</v>
      </c>
      <c r="DE4042">
        <v>2</v>
      </c>
      <c r="DF4042">
        <v>2</v>
      </c>
      <c r="DG4042">
        <v>2</v>
      </c>
      <c r="DH4042">
        <v>2</v>
      </c>
      <c r="DI4042">
        <v>2</v>
      </c>
      <c r="DJ4042">
        <v>2</v>
      </c>
      <c r="DK4042">
        <v>2</v>
      </c>
      <c r="DL4042">
        <v>2</v>
      </c>
      <c r="DM4042">
        <v>2</v>
      </c>
      <c r="DN4042">
        <v>2</v>
      </c>
      <c r="DO4042">
        <v>2</v>
      </c>
      <c r="DP4042">
        <v>2</v>
      </c>
      <c r="DQ4042">
        <v>0</v>
      </c>
      <c r="DR4042">
        <v>0</v>
      </c>
      <c r="DS4042">
        <v>0</v>
      </c>
      <c r="DT4042" s="2">
        <v>36861</v>
      </c>
      <c r="DU4042" s="2">
        <v>27947</v>
      </c>
      <c r="DV4042" t="s">
        <v>326</v>
      </c>
      <c r="DW4042" t="s">
        <v>327</v>
      </c>
      <c r="DX4042" t="s">
        <v>153</v>
      </c>
      <c r="DY4042">
        <v>136</v>
      </c>
      <c r="DZ4042">
        <v>0</v>
      </c>
      <c r="EA4042">
        <v>0</v>
      </c>
      <c r="EB4042">
        <v>0</v>
      </c>
      <c r="EC4042">
        <v>0</v>
      </c>
      <c r="ED4042" t="s">
        <v>235</v>
      </c>
      <c r="EE4042" t="s">
        <v>191</v>
      </c>
    </row>
    <row r="4043" spans="1:135" x14ac:dyDescent="0.25">
      <c r="A4043">
        <v>5162</v>
      </c>
      <c r="B4043">
        <v>0</v>
      </c>
      <c r="C4043">
        <v>1</v>
      </c>
      <c r="D4043" t="s">
        <v>14532</v>
      </c>
      <c r="E4043" t="s">
        <v>14533</v>
      </c>
      <c r="F4043" t="s">
        <v>141</v>
      </c>
      <c r="G4043">
        <v>0</v>
      </c>
      <c r="H4043" t="s">
        <v>158</v>
      </c>
      <c r="I4043" t="s">
        <v>14534</v>
      </c>
      <c r="J4043" t="s">
        <v>144</v>
      </c>
      <c r="K4043" t="s">
        <v>145</v>
      </c>
      <c r="L4043" t="s">
        <v>102</v>
      </c>
      <c r="M4043" t="s">
        <v>147</v>
      </c>
      <c r="N4043" t="s">
        <v>196</v>
      </c>
      <c r="O4043">
        <v>0</v>
      </c>
      <c r="P4043" t="s">
        <v>9370</v>
      </c>
      <c r="Q4043">
        <v>0</v>
      </c>
      <c r="R4043">
        <v>0</v>
      </c>
      <c r="S4043">
        <v>0</v>
      </c>
      <c r="T4043">
        <v>1</v>
      </c>
      <c r="U4043">
        <v>0</v>
      </c>
      <c r="V4043">
        <v>0</v>
      </c>
      <c r="W4043">
        <v>0</v>
      </c>
      <c r="X4043">
        <v>0</v>
      </c>
      <c r="Y4043">
        <v>1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 t="s">
        <v>1215</v>
      </c>
      <c r="AH4043" t="s">
        <v>1215</v>
      </c>
      <c r="AI4043">
        <v>0</v>
      </c>
      <c r="AJ4043">
        <v>100</v>
      </c>
      <c r="AK4043">
        <v>100</v>
      </c>
      <c r="AL4043">
        <v>100</v>
      </c>
      <c r="AM4043">
        <v>100</v>
      </c>
      <c r="AN4043">
        <v>27</v>
      </c>
      <c r="AO4043">
        <v>14</v>
      </c>
      <c r="AP4043">
        <v>33</v>
      </c>
      <c r="AQ4043">
        <v>42</v>
      </c>
      <c r="AR4043">
        <v>60</v>
      </c>
      <c r="AS4043">
        <v>56</v>
      </c>
      <c r="AT4043">
        <v>31</v>
      </c>
      <c r="AU4043">
        <v>33</v>
      </c>
      <c r="AV4043">
        <v>43</v>
      </c>
      <c r="AW4043">
        <v>37</v>
      </c>
      <c r="AX4043">
        <v>42</v>
      </c>
      <c r="AY4043">
        <v>46</v>
      </c>
      <c r="AZ4043">
        <v>1</v>
      </c>
      <c r="BA4043">
        <v>2</v>
      </c>
      <c r="BB4043">
        <v>26</v>
      </c>
      <c r="BC4043">
        <v>23</v>
      </c>
      <c r="BD4043">
        <v>52</v>
      </c>
      <c r="BE4043">
        <v>44</v>
      </c>
      <c r="BF4043">
        <v>30</v>
      </c>
      <c r="BG4043">
        <v>37</v>
      </c>
      <c r="BH4043">
        <v>54</v>
      </c>
      <c r="BI4043">
        <v>31</v>
      </c>
      <c r="BJ4043">
        <v>21</v>
      </c>
      <c r="BK4043">
        <v>2</v>
      </c>
      <c r="BL4043">
        <v>0</v>
      </c>
      <c r="BM4043">
        <v>0</v>
      </c>
      <c r="BN4043">
        <v>0</v>
      </c>
      <c r="BO4043">
        <v>4</v>
      </c>
      <c r="BP4043">
        <v>1</v>
      </c>
      <c r="BQ4043">
        <v>1</v>
      </c>
      <c r="BR4043">
        <v>1</v>
      </c>
      <c r="BS4043">
        <v>1</v>
      </c>
      <c r="BT4043">
        <v>1</v>
      </c>
      <c r="BU4043">
        <v>1</v>
      </c>
      <c r="BV4043">
        <v>1</v>
      </c>
      <c r="BW4043">
        <v>1</v>
      </c>
      <c r="BX4043">
        <v>1</v>
      </c>
      <c r="BY4043">
        <v>1</v>
      </c>
      <c r="BZ4043">
        <v>1</v>
      </c>
      <c r="CA4043">
        <v>1</v>
      </c>
      <c r="CB4043">
        <v>1</v>
      </c>
      <c r="CC4043">
        <v>1</v>
      </c>
      <c r="CD4043">
        <v>1</v>
      </c>
      <c r="CE4043">
        <v>1</v>
      </c>
      <c r="CF4043">
        <v>1</v>
      </c>
      <c r="CG4043">
        <v>1</v>
      </c>
      <c r="CH4043">
        <v>1</v>
      </c>
      <c r="CI4043">
        <v>1</v>
      </c>
      <c r="CJ4043">
        <v>1</v>
      </c>
      <c r="CK4043">
        <v>1</v>
      </c>
      <c r="CL4043">
        <v>1</v>
      </c>
      <c r="CM4043">
        <v>1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4</v>
      </c>
      <c r="CU4043">
        <v>4</v>
      </c>
      <c r="CV4043">
        <v>4</v>
      </c>
      <c r="CW4043">
        <v>4</v>
      </c>
      <c r="CX4043">
        <v>4</v>
      </c>
      <c r="CY4043">
        <v>4</v>
      </c>
      <c r="CZ4043">
        <v>4</v>
      </c>
      <c r="DA4043">
        <v>4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 s="2">
        <v>45822</v>
      </c>
      <c r="DU4043" s="2">
        <v>39161</v>
      </c>
      <c r="DV4043" t="s">
        <v>326</v>
      </c>
      <c r="DW4043" t="s">
        <v>327</v>
      </c>
      <c r="DX4043" t="s">
        <v>153</v>
      </c>
      <c r="DY4043">
        <v>125</v>
      </c>
      <c r="DZ4043">
        <v>0</v>
      </c>
      <c r="EA4043">
        <v>0</v>
      </c>
      <c r="EB4043">
        <v>0</v>
      </c>
      <c r="EC4043">
        <v>0</v>
      </c>
      <c r="ED4043" t="s">
        <v>235</v>
      </c>
      <c r="EE4043" t="s">
        <v>766</v>
      </c>
    </row>
    <row r="4044" spans="1:135" x14ac:dyDescent="0.25">
      <c r="A4044">
        <v>3569</v>
      </c>
      <c r="B4044">
        <v>0</v>
      </c>
      <c r="C4044">
        <v>1</v>
      </c>
      <c r="D4044" t="s">
        <v>14535</v>
      </c>
      <c r="E4044" t="s">
        <v>14536</v>
      </c>
      <c r="F4044" t="s">
        <v>141</v>
      </c>
      <c r="G4044">
        <v>0</v>
      </c>
      <c r="H4044" t="s">
        <v>158</v>
      </c>
      <c r="I4044" t="s">
        <v>14537</v>
      </c>
      <c r="J4044" t="s">
        <v>144</v>
      </c>
      <c r="K4044" t="s">
        <v>145</v>
      </c>
      <c r="L4044" t="s">
        <v>108</v>
      </c>
      <c r="M4044" t="s">
        <v>147</v>
      </c>
      <c r="N4044" t="s">
        <v>278</v>
      </c>
      <c r="O4044">
        <v>0</v>
      </c>
      <c r="P4044" t="s">
        <v>249</v>
      </c>
      <c r="Q4044">
        <v>0</v>
      </c>
      <c r="R4044">
        <v>0</v>
      </c>
      <c r="S4044">
        <v>0</v>
      </c>
      <c r="T4044">
        <v>1</v>
      </c>
      <c r="U4044">
        <v>0</v>
      </c>
      <c r="V4044">
        <v>0</v>
      </c>
      <c r="W4044">
        <v>0</v>
      </c>
      <c r="X4044">
        <v>0</v>
      </c>
      <c r="Y4044">
        <v>1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 t="s">
        <v>149</v>
      </c>
      <c r="AH4044" t="s">
        <v>149</v>
      </c>
      <c r="AI4044">
        <v>0</v>
      </c>
      <c r="AJ4044">
        <v>100</v>
      </c>
      <c r="AK4044">
        <v>100</v>
      </c>
      <c r="AL4044">
        <v>100</v>
      </c>
      <c r="AM4044">
        <v>100</v>
      </c>
      <c r="AN4044">
        <v>59</v>
      </c>
      <c r="AO4044">
        <v>25</v>
      </c>
      <c r="AP4044">
        <v>57</v>
      </c>
      <c r="AQ4044">
        <v>37</v>
      </c>
      <c r="AR4044">
        <v>69</v>
      </c>
      <c r="AS4044">
        <v>71</v>
      </c>
      <c r="AT4044">
        <v>53</v>
      </c>
      <c r="AU4044">
        <v>70</v>
      </c>
      <c r="AV4044">
        <v>79</v>
      </c>
      <c r="AW4044">
        <v>56</v>
      </c>
      <c r="AX4044">
        <v>48</v>
      </c>
      <c r="AY4044">
        <v>32</v>
      </c>
      <c r="AZ4044">
        <v>16</v>
      </c>
      <c r="BA4044">
        <v>32</v>
      </c>
      <c r="BB4044">
        <v>100</v>
      </c>
      <c r="BC4044">
        <v>61</v>
      </c>
      <c r="BD4044">
        <v>58</v>
      </c>
      <c r="BE4044">
        <v>54</v>
      </c>
      <c r="BF4044">
        <v>68</v>
      </c>
      <c r="BG4044">
        <v>28</v>
      </c>
      <c r="BH4044">
        <v>84</v>
      </c>
      <c r="BI4044">
        <v>55</v>
      </c>
      <c r="BJ4044">
        <v>32</v>
      </c>
      <c r="BK4044">
        <v>64</v>
      </c>
      <c r="BL4044">
        <v>0</v>
      </c>
      <c r="BM4044">
        <v>0</v>
      </c>
      <c r="BN4044">
        <v>0</v>
      </c>
      <c r="BO4044">
        <v>100</v>
      </c>
      <c r="BP4044">
        <v>4</v>
      </c>
      <c r="BQ4044">
        <v>4</v>
      </c>
      <c r="BR4044">
        <v>4</v>
      </c>
      <c r="BS4044">
        <v>4</v>
      </c>
      <c r="BT4044">
        <v>4</v>
      </c>
      <c r="BU4044">
        <v>4</v>
      </c>
      <c r="BV4044">
        <v>4</v>
      </c>
      <c r="BW4044">
        <v>4</v>
      </c>
      <c r="BX4044">
        <v>4</v>
      </c>
      <c r="BY4044">
        <v>4</v>
      </c>
      <c r="BZ4044">
        <v>4</v>
      </c>
      <c r="CA4044">
        <v>4</v>
      </c>
      <c r="CB4044">
        <v>4</v>
      </c>
      <c r="CC4044">
        <v>4</v>
      </c>
      <c r="CD4044">
        <v>4</v>
      </c>
      <c r="CE4044">
        <v>4</v>
      </c>
      <c r="CF4044">
        <v>4</v>
      </c>
      <c r="CG4044">
        <v>4</v>
      </c>
      <c r="CH4044">
        <v>4</v>
      </c>
      <c r="CI4044">
        <v>4</v>
      </c>
      <c r="CJ4044">
        <v>4</v>
      </c>
      <c r="CK4044">
        <v>4</v>
      </c>
      <c r="CL4044">
        <v>4</v>
      </c>
      <c r="CM4044">
        <v>4</v>
      </c>
      <c r="CN4044">
        <v>3</v>
      </c>
      <c r="CO4044">
        <v>3</v>
      </c>
      <c r="CP4044">
        <v>3</v>
      </c>
      <c r="CQ4044">
        <v>3</v>
      </c>
      <c r="CR4044">
        <v>3</v>
      </c>
      <c r="CS4044">
        <v>3</v>
      </c>
      <c r="CT4044">
        <v>25</v>
      </c>
      <c r="CU4044">
        <v>28</v>
      </c>
      <c r="CV4044">
        <v>26</v>
      </c>
      <c r="CW4044">
        <v>26</v>
      </c>
      <c r="CX4044">
        <v>25</v>
      </c>
      <c r="CY4044">
        <v>25</v>
      </c>
      <c r="CZ4044">
        <v>25</v>
      </c>
      <c r="DA4044">
        <v>26</v>
      </c>
      <c r="DB4044">
        <v>3</v>
      </c>
      <c r="DC4044">
        <v>3</v>
      </c>
      <c r="DD4044">
        <v>3</v>
      </c>
      <c r="DE4044">
        <v>3</v>
      </c>
      <c r="DF4044">
        <v>3</v>
      </c>
      <c r="DG4044">
        <v>3</v>
      </c>
      <c r="DH4044">
        <v>3</v>
      </c>
      <c r="DI4044">
        <v>3</v>
      </c>
      <c r="DJ4044">
        <v>3</v>
      </c>
      <c r="DK4044">
        <v>3</v>
      </c>
      <c r="DL4044">
        <v>3</v>
      </c>
      <c r="DM4044">
        <v>3</v>
      </c>
      <c r="DN4044">
        <v>3</v>
      </c>
      <c r="DO4044">
        <v>3</v>
      </c>
      <c r="DP4044">
        <v>3</v>
      </c>
      <c r="DQ4044">
        <v>0</v>
      </c>
      <c r="DR4044">
        <v>0</v>
      </c>
      <c r="DS4044">
        <v>0</v>
      </c>
      <c r="DT4044" s="2">
        <v>43160</v>
      </c>
      <c r="DU4044" s="2">
        <v>35012</v>
      </c>
      <c r="DV4044" t="s">
        <v>151</v>
      </c>
      <c r="DW4044" t="s">
        <v>152</v>
      </c>
      <c r="DX4044" t="s">
        <v>153</v>
      </c>
      <c r="DY4044">
        <v>187</v>
      </c>
      <c r="DZ4044">
        <v>0</v>
      </c>
      <c r="EA4044">
        <v>0</v>
      </c>
      <c r="EB4044">
        <v>0</v>
      </c>
      <c r="EC4044">
        <v>0</v>
      </c>
      <c r="ED4044" t="s">
        <v>154</v>
      </c>
      <c r="EE4044" t="s">
        <v>243</v>
      </c>
    </row>
    <row r="4045" spans="1:135" x14ac:dyDescent="0.25">
      <c r="A4045">
        <v>3893</v>
      </c>
      <c r="B4045">
        <v>0</v>
      </c>
      <c r="C4045">
        <v>1</v>
      </c>
      <c r="D4045" t="s">
        <v>14538</v>
      </c>
      <c r="E4045" t="s">
        <v>14539</v>
      </c>
      <c r="F4045" t="s">
        <v>141</v>
      </c>
      <c r="G4045">
        <v>0</v>
      </c>
      <c r="H4045" t="s">
        <v>200</v>
      </c>
      <c r="I4045" t="s">
        <v>14540</v>
      </c>
      <c r="J4045" t="s">
        <v>144</v>
      </c>
      <c r="K4045" t="s">
        <v>145</v>
      </c>
      <c r="L4045" t="s">
        <v>102</v>
      </c>
      <c r="M4045" t="s">
        <v>147</v>
      </c>
      <c r="N4045" t="s">
        <v>231</v>
      </c>
      <c r="O4045">
        <v>0</v>
      </c>
      <c r="P4045" t="s">
        <v>149</v>
      </c>
      <c r="Q4045">
        <v>0</v>
      </c>
      <c r="R4045">
        <v>0</v>
      </c>
      <c r="S4045">
        <v>0</v>
      </c>
      <c r="T4045">
        <v>1</v>
      </c>
      <c r="U4045">
        <v>0</v>
      </c>
      <c r="V4045">
        <v>0</v>
      </c>
      <c r="W4045">
        <v>0</v>
      </c>
      <c r="X4045">
        <v>0</v>
      </c>
      <c r="Y4045">
        <v>1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 t="s">
        <v>616</v>
      </c>
      <c r="AH4045" t="s">
        <v>218</v>
      </c>
      <c r="AI4045">
        <v>0</v>
      </c>
      <c r="AJ4045">
        <v>100</v>
      </c>
      <c r="AK4045">
        <v>100</v>
      </c>
      <c r="AL4045">
        <v>100</v>
      </c>
      <c r="AM4045">
        <v>100</v>
      </c>
      <c r="AN4045">
        <v>13</v>
      </c>
      <c r="AO4045">
        <v>31</v>
      </c>
      <c r="AP4045">
        <v>43</v>
      </c>
      <c r="AQ4045">
        <v>12</v>
      </c>
      <c r="AR4045">
        <v>43</v>
      </c>
      <c r="AS4045">
        <v>45</v>
      </c>
      <c r="AT4045">
        <v>43</v>
      </c>
      <c r="AU4045">
        <v>56</v>
      </c>
      <c r="AV4045">
        <v>34</v>
      </c>
      <c r="AW4045">
        <v>53</v>
      </c>
      <c r="AX4045">
        <v>65</v>
      </c>
      <c r="AY4045">
        <v>47</v>
      </c>
      <c r="AZ4045">
        <v>2</v>
      </c>
      <c r="BA4045">
        <v>17</v>
      </c>
      <c r="BB4045">
        <v>73</v>
      </c>
      <c r="BC4045">
        <v>63</v>
      </c>
      <c r="BD4045">
        <v>69</v>
      </c>
      <c r="BE4045">
        <v>51</v>
      </c>
      <c r="BF4045">
        <v>46</v>
      </c>
      <c r="BG4045">
        <v>56</v>
      </c>
      <c r="BH4045">
        <v>57</v>
      </c>
      <c r="BI4045">
        <v>28</v>
      </c>
      <c r="BJ4045">
        <v>39</v>
      </c>
      <c r="BK4045">
        <v>2</v>
      </c>
      <c r="BL4045">
        <v>0</v>
      </c>
      <c r="BM4045">
        <v>0</v>
      </c>
      <c r="BN4045">
        <v>0</v>
      </c>
      <c r="BO4045">
        <v>54</v>
      </c>
      <c r="BP4045">
        <v>1</v>
      </c>
      <c r="BQ4045">
        <v>1</v>
      </c>
      <c r="BR4045">
        <v>1</v>
      </c>
      <c r="BS4045">
        <v>1</v>
      </c>
      <c r="BT4045">
        <v>1</v>
      </c>
      <c r="BU4045">
        <v>1</v>
      </c>
      <c r="BV4045">
        <v>1</v>
      </c>
      <c r="BW4045">
        <v>1</v>
      </c>
      <c r="BX4045">
        <v>1</v>
      </c>
      <c r="BY4045">
        <v>1</v>
      </c>
      <c r="BZ4045">
        <v>1</v>
      </c>
      <c r="CA4045">
        <v>1</v>
      </c>
      <c r="CB4045">
        <v>1</v>
      </c>
      <c r="CC4045">
        <v>1</v>
      </c>
      <c r="CD4045">
        <v>1</v>
      </c>
      <c r="CE4045">
        <v>1</v>
      </c>
      <c r="CF4045">
        <v>1</v>
      </c>
      <c r="CG4045">
        <v>1</v>
      </c>
      <c r="CH4045">
        <v>1</v>
      </c>
      <c r="CI4045">
        <v>1</v>
      </c>
      <c r="CJ4045">
        <v>1</v>
      </c>
      <c r="CK4045">
        <v>1</v>
      </c>
      <c r="CL4045">
        <v>1</v>
      </c>
      <c r="CM4045">
        <v>1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6</v>
      </c>
      <c r="CU4045">
        <v>14</v>
      </c>
      <c r="CV4045">
        <v>6</v>
      </c>
      <c r="CW4045">
        <v>2</v>
      </c>
      <c r="CX4045">
        <v>2</v>
      </c>
      <c r="CY4045">
        <v>1</v>
      </c>
      <c r="CZ4045">
        <v>1</v>
      </c>
      <c r="DA4045">
        <v>0</v>
      </c>
      <c r="DB4045">
        <v>2</v>
      </c>
      <c r="DC4045">
        <v>1</v>
      </c>
      <c r="DD4045">
        <v>0</v>
      </c>
      <c r="DE4045">
        <v>2</v>
      </c>
      <c r="DF4045">
        <v>10</v>
      </c>
      <c r="DG4045">
        <v>2</v>
      </c>
      <c r="DH4045">
        <v>1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 s="2">
        <v>44044</v>
      </c>
      <c r="DU4045" s="2">
        <v>36999</v>
      </c>
      <c r="DV4045" t="s">
        <v>326</v>
      </c>
      <c r="DW4045" t="s">
        <v>327</v>
      </c>
      <c r="DX4045" t="s">
        <v>153</v>
      </c>
      <c r="DY4045">
        <v>103</v>
      </c>
      <c r="DZ4045">
        <v>0</v>
      </c>
      <c r="EA4045">
        <v>0</v>
      </c>
      <c r="EB4045">
        <v>0</v>
      </c>
      <c r="EC4045">
        <v>0</v>
      </c>
      <c r="ED4045" t="s">
        <v>235</v>
      </c>
      <c r="EE4045" t="s">
        <v>236</v>
      </c>
    </row>
    <row r="4046" spans="1:135" x14ac:dyDescent="0.25">
      <c r="A4046">
        <v>4253</v>
      </c>
      <c r="B4046">
        <v>0</v>
      </c>
      <c r="C4046">
        <v>1</v>
      </c>
      <c r="D4046" t="s">
        <v>14541</v>
      </c>
      <c r="E4046" t="s">
        <v>14542</v>
      </c>
      <c r="F4046" t="s">
        <v>141</v>
      </c>
      <c r="G4046">
        <v>0</v>
      </c>
      <c r="H4046" t="s">
        <v>142</v>
      </c>
      <c r="I4046" t="s">
        <v>14543</v>
      </c>
      <c r="J4046" t="s">
        <v>144</v>
      </c>
      <c r="K4046" t="s">
        <v>145</v>
      </c>
      <c r="L4046" t="s">
        <v>102</v>
      </c>
      <c r="M4046" t="s">
        <v>147</v>
      </c>
      <c r="N4046" t="s">
        <v>148</v>
      </c>
      <c r="O4046">
        <v>0</v>
      </c>
      <c r="P4046" t="s">
        <v>149</v>
      </c>
      <c r="Q4046">
        <v>0</v>
      </c>
      <c r="R4046">
        <v>0</v>
      </c>
      <c r="S4046">
        <v>0</v>
      </c>
      <c r="T4046">
        <v>1</v>
      </c>
      <c r="U4046">
        <v>0</v>
      </c>
      <c r="V4046">
        <v>0</v>
      </c>
      <c r="W4046">
        <v>0</v>
      </c>
      <c r="X4046">
        <v>0</v>
      </c>
      <c r="Y4046">
        <v>1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 t="s">
        <v>14544</v>
      </c>
      <c r="AH4046" t="s">
        <v>14544</v>
      </c>
      <c r="AI4046">
        <v>0</v>
      </c>
      <c r="AJ4046">
        <v>100</v>
      </c>
      <c r="AK4046">
        <v>100</v>
      </c>
      <c r="AL4046">
        <v>100</v>
      </c>
      <c r="AM4046">
        <v>100</v>
      </c>
      <c r="AN4046">
        <v>34</v>
      </c>
      <c r="AO4046">
        <v>37</v>
      </c>
      <c r="AP4046">
        <v>52</v>
      </c>
      <c r="AQ4046">
        <v>22</v>
      </c>
      <c r="AR4046">
        <v>66</v>
      </c>
      <c r="AS4046">
        <v>73</v>
      </c>
      <c r="AT4046">
        <v>52</v>
      </c>
      <c r="AU4046">
        <v>64</v>
      </c>
      <c r="AV4046">
        <v>48</v>
      </c>
      <c r="AW4046">
        <v>65</v>
      </c>
      <c r="AX4046">
        <v>63</v>
      </c>
      <c r="AY4046">
        <v>45</v>
      </c>
      <c r="AZ4046">
        <v>2</v>
      </c>
      <c r="BA4046">
        <v>18</v>
      </c>
      <c r="BB4046">
        <v>69</v>
      </c>
      <c r="BC4046">
        <v>70</v>
      </c>
      <c r="BD4046">
        <v>81</v>
      </c>
      <c r="BE4046">
        <v>67</v>
      </c>
      <c r="BF4046">
        <v>61</v>
      </c>
      <c r="BG4046">
        <v>60</v>
      </c>
      <c r="BH4046">
        <v>83</v>
      </c>
      <c r="BI4046">
        <v>45</v>
      </c>
      <c r="BJ4046">
        <v>48</v>
      </c>
      <c r="BK4046">
        <v>21</v>
      </c>
      <c r="BL4046">
        <v>0</v>
      </c>
      <c r="BM4046">
        <v>0</v>
      </c>
      <c r="BN4046">
        <v>0</v>
      </c>
      <c r="BO4046">
        <v>37</v>
      </c>
      <c r="BP4046">
        <v>2</v>
      </c>
      <c r="BQ4046">
        <v>2</v>
      </c>
      <c r="BR4046">
        <v>2</v>
      </c>
      <c r="BS4046">
        <v>2</v>
      </c>
      <c r="BT4046">
        <v>2</v>
      </c>
      <c r="BU4046">
        <v>2</v>
      </c>
      <c r="BV4046">
        <v>2</v>
      </c>
      <c r="BW4046">
        <v>2</v>
      </c>
      <c r="BX4046">
        <v>2</v>
      </c>
      <c r="BY4046">
        <v>2</v>
      </c>
      <c r="BZ4046">
        <v>2</v>
      </c>
      <c r="CA4046">
        <v>2</v>
      </c>
      <c r="CB4046">
        <v>2</v>
      </c>
      <c r="CC4046">
        <v>2</v>
      </c>
      <c r="CD4046">
        <v>2</v>
      </c>
      <c r="CE4046">
        <v>2</v>
      </c>
      <c r="CF4046">
        <v>2</v>
      </c>
      <c r="CG4046">
        <v>2</v>
      </c>
      <c r="CH4046">
        <v>2</v>
      </c>
      <c r="CI4046">
        <v>2</v>
      </c>
      <c r="CJ4046">
        <v>2</v>
      </c>
      <c r="CK4046">
        <v>2</v>
      </c>
      <c r="CL4046">
        <v>2</v>
      </c>
      <c r="CM4046">
        <v>2</v>
      </c>
      <c r="CN4046">
        <v>1</v>
      </c>
      <c r="CO4046">
        <v>1</v>
      </c>
      <c r="CP4046">
        <v>1</v>
      </c>
      <c r="CQ4046">
        <v>1</v>
      </c>
      <c r="CR4046">
        <v>1</v>
      </c>
      <c r="CS4046">
        <v>1</v>
      </c>
      <c r="CT4046">
        <v>10</v>
      </c>
      <c r="CU4046">
        <v>24</v>
      </c>
      <c r="CV4046">
        <v>12</v>
      </c>
      <c r="CW4046">
        <v>18</v>
      </c>
      <c r="CX4046">
        <v>8</v>
      </c>
      <c r="CY4046">
        <v>8</v>
      </c>
      <c r="CZ4046">
        <v>8</v>
      </c>
      <c r="DA4046">
        <v>8</v>
      </c>
      <c r="DB4046">
        <v>1</v>
      </c>
      <c r="DC4046">
        <v>1</v>
      </c>
      <c r="DD4046">
        <v>1</v>
      </c>
      <c r="DE4046">
        <v>1</v>
      </c>
      <c r="DF4046">
        <v>1</v>
      </c>
      <c r="DG4046">
        <v>1</v>
      </c>
      <c r="DH4046">
        <v>1</v>
      </c>
      <c r="DI4046">
        <v>1</v>
      </c>
      <c r="DJ4046">
        <v>1</v>
      </c>
      <c r="DK4046">
        <v>1</v>
      </c>
      <c r="DL4046">
        <v>1</v>
      </c>
      <c r="DM4046">
        <v>1</v>
      </c>
      <c r="DN4046">
        <v>1</v>
      </c>
      <c r="DO4046">
        <v>1</v>
      </c>
      <c r="DP4046">
        <v>1</v>
      </c>
      <c r="DQ4046">
        <v>0</v>
      </c>
      <c r="DR4046">
        <v>0</v>
      </c>
      <c r="DS4046">
        <v>0</v>
      </c>
      <c r="DT4046" s="2">
        <v>44136</v>
      </c>
      <c r="DU4046" s="2">
        <v>35689</v>
      </c>
      <c r="DV4046" t="s">
        <v>326</v>
      </c>
      <c r="DW4046" t="s">
        <v>327</v>
      </c>
      <c r="DX4046" t="s">
        <v>153</v>
      </c>
      <c r="DY4046">
        <v>110</v>
      </c>
      <c r="DZ4046">
        <v>0</v>
      </c>
      <c r="EA4046">
        <v>0</v>
      </c>
      <c r="EB4046">
        <v>0</v>
      </c>
      <c r="EC4046">
        <v>0</v>
      </c>
      <c r="ED4046" t="s">
        <v>235</v>
      </c>
      <c r="EE4046" t="s">
        <v>467</v>
      </c>
    </row>
    <row r="4047" spans="1:135" x14ac:dyDescent="0.25">
      <c r="A4047">
        <v>2927</v>
      </c>
      <c r="B4047">
        <v>0</v>
      </c>
      <c r="C4047">
        <v>1</v>
      </c>
      <c r="D4047" t="s">
        <v>14545</v>
      </c>
      <c r="E4047" t="s">
        <v>14546</v>
      </c>
      <c r="F4047" t="s">
        <v>141</v>
      </c>
      <c r="G4047">
        <v>0</v>
      </c>
      <c r="H4047" t="s">
        <v>142</v>
      </c>
      <c r="I4047" t="s">
        <v>14547</v>
      </c>
      <c r="J4047" t="s">
        <v>144</v>
      </c>
      <c r="K4047" t="s">
        <v>145</v>
      </c>
      <c r="L4047" t="s">
        <v>102</v>
      </c>
      <c r="M4047" t="s">
        <v>147</v>
      </c>
      <c r="N4047" t="s">
        <v>222</v>
      </c>
      <c r="O4047">
        <v>0</v>
      </c>
      <c r="P4047" t="s">
        <v>249</v>
      </c>
      <c r="Q4047">
        <v>0</v>
      </c>
      <c r="R4047">
        <v>0</v>
      </c>
      <c r="S4047">
        <v>0</v>
      </c>
      <c r="T4047">
        <v>1</v>
      </c>
      <c r="U4047">
        <v>0</v>
      </c>
      <c r="V4047">
        <v>0</v>
      </c>
      <c r="W4047">
        <v>0</v>
      </c>
      <c r="X4047">
        <v>0</v>
      </c>
      <c r="Y4047">
        <v>1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 t="s">
        <v>1053</v>
      </c>
      <c r="AH4047" t="s">
        <v>1053</v>
      </c>
      <c r="AI4047">
        <v>0</v>
      </c>
      <c r="AJ4047">
        <v>100</v>
      </c>
      <c r="AK4047">
        <v>100</v>
      </c>
      <c r="AL4047">
        <v>100</v>
      </c>
      <c r="AM4047">
        <v>100</v>
      </c>
      <c r="AN4047">
        <v>49</v>
      </c>
      <c r="AO4047">
        <v>45</v>
      </c>
      <c r="AP4047">
        <v>68</v>
      </c>
      <c r="AQ4047">
        <v>56</v>
      </c>
      <c r="AR4047">
        <v>76</v>
      </c>
      <c r="AS4047">
        <v>78</v>
      </c>
      <c r="AT4047">
        <v>59</v>
      </c>
      <c r="AU4047">
        <v>74</v>
      </c>
      <c r="AV4047">
        <v>69</v>
      </c>
      <c r="AW4047">
        <v>68</v>
      </c>
      <c r="AX4047">
        <v>43</v>
      </c>
      <c r="AY4047">
        <v>47</v>
      </c>
      <c r="AZ4047">
        <v>17</v>
      </c>
      <c r="BA4047">
        <v>32</v>
      </c>
      <c r="BB4047">
        <v>100</v>
      </c>
      <c r="BC4047">
        <v>72</v>
      </c>
      <c r="BD4047">
        <v>57</v>
      </c>
      <c r="BE4047">
        <v>61</v>
      </c>
      <c r="BF4047">
        <v>78</v>
      </c>
      <c r="BG4047">
        <v>35</v>
      </c>
      <c r="BH4047">
        <v>83</v>
      </c>
      <c r="BI4047">
        <v>64</v>
      </c>
      <c r="BJ4047">
        <v>42</v>
      </c>
      <c r="BK4047">
        <v>29</v>
      </c>
      <c r="BL4047">
        <v>0</v>
      </c>
      <c r="BM4047">
        <v>0</v>
      </c>
      <c r="BN4047">
        <v>0</v>
      </c>
      <c r="BO4047">
        <v>100</v>
      </c>
      <c r="BP4047">
        <v>5</v>
      </c>
      <c r="BQ4047">
        <v>5</v>
      </c>
      <c r="BR4047">
        <v>5</v>
      </c>
      <c r="BS4047">
        <v>5</v>
      </c>
      <c r="BT4047">
        <v>5</v>
      </c>
      <c r="BU4047">
        <v>5</v>
      </c>
      <c r="BV4047">
        <v>5</v>
      </c>
      <c r="BW4047">
        <v>5</v>
      </c>
      <c r="BX4047">
        <v>5</v>
      </c>
      <c r="BY4047">
        <v>5</v>
      </c>
      <c r="BZ4047">
        <v>5</v>
      </c>
      <c r="CA4047">
        <v>5</v>
      </c>
      <c r="CB4047">
        <v>5</v>
      </c>
      <c r="CC4047">
        <v>5</v>
      </c>
      <c r="CD4047">
        <v>5</v>
      </c>
      <c r="CE4047">
        <v>5</v>
      </c>
      <c r="CF4047">
        <v>5</v>
      </c>
      <c r="CG4047">
        <v>5</v>
      </c>
      <c r="CH4047">
        <v>5</v>
      </c>
      <c r="CI4047">
        <v>5</v>
      </c>
      <c r="CJ4047">
        <v>5</v>
      </c>
      <c r="CK4047">
        <v>5</v>
      </c>
      <c r="CL4047">
        <v>5</v>
      </c>
      <c r="CM4047">
        <v>5</v>
      </c>
      <c r="CN4047">
        <v>3</v>
      </c>
      <c r="CO4047">
        <v>3</v>
      </c>
      <c r="CP4047">
        <v>3</v>
      </c>
      <c r="CQ4047">
        <v>3</v>
      </c>
      <c r="CR4047">
        <v>3</v>
      </c>
      <c r="CS4047">
        <v>3</v>
      </c>
      <c r="CT4047">
        <v>30</v>
      </c>
      <c r="CU4047">
        <v>33</v>
      </c>
      <c r="CV4047">
        <v>31</v>
      </c>
      <c r="CW4047">
        <v>31</v>
      </c>
      <c r="CX4047">
        <v>30</v>
      </c>
      <c r="CY4047">
        <v>30</v>
      </c>
      <c r="CZ4047">
        <v>30</v>
      </c>
      <c r="DA4047">
        <v>31</v>
      </c>
      <c r="DB4047">
        <v>3</v>
      </c>
      <c r="DC4047">
        <v>3</v>
      </c>
      <c r="DD4047">
        <v>3</v>
      </c>
      <c r="DE4047">
        <v>3</v>
      </c>
      <c r="DF4047">
        <v>3</v>
      </c>
      <c r="DG4047">
        <v>3</v>
      </c>
      <c r="DH4047">
        <v>3</v>
      </c>
      <c r="DI4047">
        <v>3</v>
      </c>
      <c r="DJ4047">
        <v>3</v>
      </c>
      <c r="DK4047">
        <v>3</v>
      </c>
      <c r="DL4047">
        <v>3</v>
      </c>
      <c r="DM4047">
        <v>3</v>
      </c>
      <c r="DN4047">
        <v>3</v>
      </c>
      <c r="DO4047">
        <v>3</v>
      </c>
      <c r="DP4047">
        <v>3</v>
      </c>
      <c r="DQ4047">
        <v>0</v>
      </c>
      <c r="DR4047">
        <v>0</v>
      </c>
      <c r="DS4047">
        <v>0</v>
      </c>
      <c r="DT4047" s="2">
        <v>42736</v>
      </c>
      <c r="DU4047" s="2">
        <v>35318</v>
      </c>
      <c r="DV4047" t="s">
        <v>151</v>
      </c>
      <c r="DW4047" t="s">
        <v>152</v>
      </c>
      <c r="DX4047" t="s">
        <v>153</v>
      </c>
      <c r="DY4047">
        <v>204</v>
      </c>
      <c r="DZ4047">
        <v>0</v>
      </c>
      <c r="EA4047">
        <v>0</v>
      </c>
      <c r="EB4047">
        <v>0</v>
      </c>
      <c r="EC4047">
        <v>0</v>
      </c>
      <c r="ED4047" t="s">
        <v>154</v>
      </c>
      <c r="EE4047" t="s">
        <v>539</v>
      </c>
    </row>
    <row r="4048" spans="1:135" x14ac:dyDescent="0.25">
      <c r="A4048">
        <v>4258</v>
      </c>
      <c r="B4048">
        <v>0</v>
      </c>
      <c r="C4048">
        <v>1</v>
      </c>
      <c r="D4048" t="s">
        <v>14548</v>
      </c>
      <c r="E4048" t="s">
        <v>14549</v>
      </c>
      <c r="F4048" t="s">
        <v>141</v>
      </c>
      <c r="G4048">
        <v>0</v>
      </c>
      <c r="H4048" t="s">
        <v>158</v>
      </c>
      <c r="I4048" t="s">
        <v>14550</v>
      </c>
      <c r="J4048" t="s">
        <v>144</v>
      </c>
      <c r="K4048" t="s">
        <v>145</v>
      </c>
      <c r="L4048" t="s">
        <v>102</v>
      </c>
      <c r="M4048" t="s">
        <v>147</v>
      </c>
      <c r="N4048" t="s">
        <v>196</v>
      </c>
      <c r="O4048">
        <v>0</v>
      </c>
      <c r="P4048" t="s">
        <v>2929</v>
      </c>
      <c r="Q4048">
        <v>0</v>
      </c>
      <c r="R4048">
        <v>0</v>
      </c>
      <c r="S4048">
        <v>0</v>
      </c>
      <c r="T4048">
        <v>1</v>
      </c>
      <c r="U4048">
        <v>0</v>
      </c>
      <c r="V4048">
        <v>0</v>
      </c>
      <c r="W4048">
        <v>0</v>
      </c>
      <c r="X4048">
        <v>0</v>
      </c>
      <c r="Y4048">
        <v>1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 t="s">
        <v>14551</v>
      </c>
      <c r="AH4048" t="s">
        <v>14551</v>
      </c>
      <c r="AI4048">
        <v>0</v>
      </c>
      <c r="AJ4048">
        <v>100</v>
      </c>
      <c r="AK4048">
        <v>100</v>
      </c>
      <c r="AL4048">
        <v>100</v>
      </c>
      <c r="AM4048">
        <v>100</v>
      </c>
      <c r="AN4048">
        <v>44</v>
      </c>
      <c r="AO4048">
        <v>34</v>
      </c>
      <c r="AP4048">
        <v>57</v>
      </c>
      <c r="AQ4048">
        <v>35</v>
      </c>
      <c r="AR4048">
        <v>73</v>
      </c>
      <c r="AS4048">
        <v>64</v>
      </c>
      <c r="AT4048">
        <v>48</v>
      </c>
      <c r="AU4048">
        <v>58</v>
      </c>
      <c r="AV4048">
        <v>58</v>
      </c>
      <c r="AW4048">
        <v>63</v>
      </c>
      <c r="AX4048">
        <v>44</v>
      </c>
      <c r="AY4048">
        <v>37</v>
      </c>
      <c r="AZ4048">
        <v>4</v>
      </c>
      <c r="BA4048">
        <v>16</v>
      </c>
      <c r="BB4048">
        <v>58</v>
      </c>
      <c r="BC4048">
        <v>56</v>
      </c>
      <c r="BD4048">
        <v>49</v>
      </c>
      <c r="BE4048">
        <v>25</v>
      </c>
      <c r="BF4048">
        <v>50</v>
      </c>
      <c r="BG4048">
        <v>35</v>
      </c>
      <c r="BH4048">
        <v>73</v>
      </c>
      <c r="BI4048">
        <v>47</v>
      </c>
      <c r="BJ4048">
        <v>31</v>
      </c>
      <c r="BK4048">
        <v>8</v>
      </c>
      <c r="BL4048">
        <v>0</v>
      </c>
      <c r="BM4048">
        <v>0</v>
      </c>
      <c r="BN4048">
        <v>0</v>
      </c>
      <c r="BO4048">
        <v>45</v>
      </c>
      <c r="BP4048">
        <v>3</v>
      </c>
      <c r="BQ4048">
        <v>3</v>
      </c>
      <c r="BR4048">
        <v>3</v>
      </c>
      <c r="BS4048">
        <v>3</v>
      </c>
      <c r="BT4048">
        <v>3</v>
      </c>
      <c r="BU4048">
        <v>3</v>
      </c>
      <c r="BV4048">
        <v>3</v>
      </c>
      <c r="BW4048">
        <v>3</v>
      </c>
      <c r="BX4048">
        <v>3</v>
      </c>
      <c r="BY4048">
        <v>3</v>
      </c>
      <c r="BZ4048">
        <v>3</v>
      </c>
      <c r="CA4048">
        <v>3</v>
      </c>
      <c r="CB4048">
        <v>3</v>
      </c>
      <c r="CC4048">
        <v>3</v>
      </c>
      <c r="CD4048">
        <v>3</v>
      </c>
      <c r="CE4048">
        <v>3</v>
      </c>
      <c r="CF4048">
        <v>3</v>
      </c>
      <c r="CG4048">
        <v>3</v>
      </c>
      <c r="CH4048">
        <v>3</v>
      </c>
      <c r="CI4048">
        <v>3</v>
      </c>
      <c r="CJ4048">
        <v>3</v>
      </c>
      <c r="CK4048">
        <v>3</v>
      </c>
      <c r="CL4048">
        <v>3</v>
      </c>
      <c r="CM4048">
        <v>3</v>
      </c>
      <c r="CN4048">
        <v>2</v>
      </c>
      <c r="CO4048">
        <v>2</v>
      </c>
      <c r="CP4048">
        <v>2</v>
      </c>
      <c r="CQ4048">
        <v>2</v>
      </c>
      <c r="CR4048">
        <v>2</v>
      </c>
      <c r="CS4048">
        <v>2</v>
      </c>
      <c r="CT4048">
        <v>20</v>
      </c>
      <c r="CU4048">
        <v>27</v>
      </c>
      <c r="CV4048">
        <v>20</v>
      </c>
      <c r="CW4048">
        <v>23</v>
      </c>
      <c r="CX4048">
        <v>23</v>
      </c>
      <c r="CY4048">
        <v>20</v>
      </c>
      <c r="CZ4048">
        <v>20</v>
      </c>
      <c r="DA4048">
        <v>20</v>
      </c>
      <c r="DB4048">
        <v>2</v>
      </c>
      <c r="DC4048">
        <v>2</v>
      </c>
      <c r="DD4048">
        <v>2</v>
      </c>
      <c r="DE4048">
        <v>2</v>
      </c>
      <c r="DF4048">
        <v>2</v>
      </c>
      <c r="DG4048">
        <v>2</v>
      </c>
      <c r="DH4048">
        <v>2</v>
      </c>
      <c r="DI4048">
        <v>2</v>
      </c>
      <c r="DJ4048">
        <v>2</v>
      </c>
      <c r="DK4048">
        <v>2</v>
      </c>
      <c r="DL4048">
        <v>2</v>
      </c>
      <c r="DM4048">
        <v>2</v>
      </c>
      <c r="DN4048">
        <v>2</v>
      </c>
      <c r="DO4048">
        <v>2</v>
      </c>
      <c r="DP4048">
        <v>2</v>
      </c>
      <c r="DQ4048">
        <v>0</v>
      </c>
      <c r="DR4048">
        <v>0</v>
      </c>
      <c r="DS4048">
        <v>0</v>
      </c>
      <c r="DT4048" s="2">
        <v>44287</v>
      </c>
      <c r="DU4048" s="2">
        <v>35755</v>
      </c>
      <c r="DV4048" t="s">
        <v>151</v>
      </c>
      <c r="DW4048" t="s">
        <v>152</v>
      </c>
      <c r="DX4048" t="s">
        <v>153</v>
      </c>
      <c r="DY4048">
        <v>181</v>
      </c>
      <c r="DZ4048">
        <v>0</v>
      </c>
      <c r="EA4048">
        <v>0</v>
      </c>
      <c r="EB4048">
        <v>0</v>
      </c>
      <c r="EC4048">
        <v>0</v>
      </c>
      <c r="ED4048" t="s">
        <v>154</v>
      </c>
      <c r="EE4048" t="s">
        <v>243</v>
      </c>
    </row>
    <row r="4049" spans="1:135" x14ac:dyDescent="0.25">
      <c r="A4049">
        <v>3630</v>
      </c>
      <c r="B4049">
        <v>0</v>
      </c>
      <c r="C4049">
        <v>1</v>
      </c>
      <c r="D4049" t="s">
        <v>14552</v>
      </c>
      <c r="E4049" t="s">
        <v>14553</v>
      </c>
      <c r="F4049" t="s">
        <v>141</v>
      </c>
      <c r="G4049">
        <v>0</v>
      </c>
      <c r="H4049" t="s">
        <v>158</v>
      </c>
      <c r="I4049" t="s">
        <v>14554</v>
      </c>
      <c r="J4049" t="s">
        <v>144</v>
      </c>
      <c r="K4049" t="s">
        <v>145</v>
      </c>
      <c r="L4049" t="s">
        <v>102</v>
      </c>
      <c r="M4049" t="s">
        <v>185</v>
      </c>
      <c r="N4049" t="s">
        <v>186</v>
      </c>
      <c r="O4049">
        <v>0</v>
      </c>
      <c r="P4049" t="s">
        <v>149</v>
      </c>
      <c r="Q4049">
        <v>0</v>
      </c>
      <c r="R4049">
        <v>0</v>
      </c>
      <c r="S4049">
        <v>0</v>
      </c>
      <c r="T4049">
        <v>1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1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 t="s">
        <v>149</v>
      </c>
      <c r="AH4049" t="s">
        <v>149</v>
      </c>
      <c r="AI4049">
        <v>0</v>
      </c>
      <c r="AJ4049">
        <v>100</v>
      </c>
      <c r="AK4049">
        <v>100</v>
      </c>
      <c r="AL4049">
        <v>100</v>
      </c>
      <c r="AM4049">
        <v>10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5</v>
      </c>
      <c r="BB4049">
        <v>7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7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5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1</v>
      </c>
      <c r="CU4049">
        <v>2</v>
      </c>
      <c r="CV4049">
        <v>1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 s="2">
        <v>41609</v>
      </c>
      <c r="DU4049" s="2">
        <v>32917</v>
      </c>
      <c r="DV4049" t="s">
        <v>151</v>
      </c>
      <c r="DW4049" t="s">
        <v>152</v>
      </c>
      <c r="DX4049" t="s">
        <v>153</v>
      </c>
      <c r="DY4049">
        <v>115</v>
      </c>
      <c r="DZ4049">
        <v>0</v>
      </c>
      <c r="EA4049">
        <v>0</v>
      </c>
      <c r="EB4049">
        <v>0</v>
      </c>
      <c r="EC4049">
        <v>0</v>
      </c>
      <c r="ED4049" t="s">
        <v>154</v>
      </c>
      <c r="EE4049" t="s">
        <v>328</v>
      </c>
    </row>
    <row r="4050" spans="1:135" x14ac:dyDescent="0.25">
      <c r="A4050">
        <v>3763</v>
      </c>
      <c r="B4050">
        <v>0</v>
      </c>
      <c r="C4050">
        <v>1</v>
      </c>
      <c r="D4050" t="s">
        <v>14555</v>
      </c>
      <c r="E4050" t="s">
        <v>14556</v>
      </c>
      <c r="F4050" t="s">
        <v>141</v>
      </c>
      <c r="G4050">
        <v>0</v>
      </c>
      <c r="H4050" t="s">
        <v>142</v>
      </c>
      <c r="I4050" t="s">
        <v>14557</v>
      </c>
      <c r="J4050" t="s">
        <v>144</v>
      </c>
      <c r="K4050" t="s">
        <v>145</v>
      </c>
      <c r="L4050" t="s">
        <v>102</v>
      </c>
      <c r="M4050" t="s">
        <v>147</v>
      </c>
      <c r="N4050" t="s">
        <v>148</v>
      </c>
      <c r="O4050">
        <v>0</v>
      </c>
      <c r="P4050" t="s">
        <v>149</v>
      </c>
      <c r="Q4050">
        <v>0</v>
      </c>
      <c r="R4050">
        <v>0</v>
      </c>
      <c r="S4050">
        <v>0</v>
      </c>
      <c r="T4050">
        <v>1</v>
      </c>
      <c r="U4050">
        <v>0</v>
      </c>
      <c r="V4050">
        <v>0</v>
      </c>
      <c r="W4050">
        <v>0</v>
      </c>
      <c r="X4050">
        <v>0</v>
      </c>
      <c r="Y4050">
        <v>1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 t="s">
        <v>205</v>
      </c>
      <c r="AH4050" t="s">
        <v>1277</v>
      </c>
      <c r="AI4050">
        <v>0</v>
      </c>
      <c r="AJ4050">
        <v>84</v>
      </c>
      <c r="AK4050">
        <v>79</v>
      </c>
      <c r="AL4050">
        <v>81</v>
      </c>
      <c r="AM4050">
        <v>75</v>
      </c>
      <c r="AN4050">
        <v>33</v>
      </c>
      <c r="AO4050">
        <v>56</v>
      </c>
      <c r="AP4050">
        <v>59</v>
      </c>
      <c r="AQ4050">
        <v>31</v>
      </c>
      <c r="AR4050">
        <v>68</v>
      </c>
      <c r="AS4050">
        <v>76</v>
      </c>
      <c r="AT4050">
        <v>61</v>
      </c>
      <c r="AU4050">
        <v>73</v>
      </c>
      <c r="AV4050">
        <v>59</v>
      </c>
      <c r="AW4050">
        <v>60</v>
      </c>
      <c r="AX4050">
        <v>47</v>
      </c>
      <c r="AY4050">
        <v>42</v>
      </c>
      <c r="AZ4050">
        <v>5</v>
      </c>
      <c r="BA4050">
        <v>28</v>
      </c>
      <c r="BB4050">
        <v>100</v>
      </c>
      <c r="BC4050">
        <v>72</v>
      </c>
      <c r="BD4050">
        <v>51</v>
      </c>
      <c r="BE4050">
        <v>33</v>
      </c>
      <c r="BF4050">
        <v>45</v>
      </c>
      <c r="BG4050">
        <v>36</v>
      </c>
      <c r="BH4050">
        <v>78</v>
      </c>
      <c r="BI4050">
        <v>41</v>
      </c>
      <c r="BJ4050">
        <v>53</v>
      </c>
      <c r="BK4050">
        <v>35</v>
      </c>
      <c r="BL4050">
        <v>0</v>
      </c>
      <c r="BM4050">
        <v>0</v>
      </c>
      <c r="BN4050">
        <v>0</v>
      </c>
      <c r="BO4050">
        <v>100</v>
      </c>
      <c r="BP4050">
        <v>4</v>
      </c>
      <c r="BQ4050">
        <v>4</v>
      </c>
      <c r="BR4050">
        <v>4</v>
      </c>
      <c r="BS4050">
        <v>4</v>
      </c>
      <c r="BT4050">
        <v>4</v>
      </c>
      <c r="BU4050">
        <v>4</v>
      </c>
      <c r="BV4050">
        <v>4</v>
      </c>
      <c r="BW4050">
        <v>4</v>
      </c>
      <c r="BX4050">
        <v>4</v>
      </c>
      <c r="BY4050">
        <v>4</v>
      </c>
      <c r="BZ4050">
        <v>4</v>
      </c>
      <c r="CA4050">
        <v>4</v>
      </c>
      <c r="CB4050">
        <v>4</v>
      </c>
      <c r="CC4050">
        <v>4</v>
      </c>
      <c r="CD4050">
        <v>4</v>
      </c>
      <c r="CE4050">
        <v>4</v>
      </c>
      <c r="CF4050">
        <v>4</v>
      </c>
      <c r="CG4050">
        <v>4</v>
      </c>
      <c r="CH4050">
        <v>4</v>
      </c>
      <c r="CI4050">
        <v>4</v>
      </c>
      <c r="CJ4050">
        <v>4</v>
      </c>
      <c r="CK4050">
        <v>4</v>
      </c>
      <c r="CL4050">
        <v>4</v>
      </c>
      <c r="CM4050">
        <v>4</v>
      </c>
      <c r="CN4050">
        <v>3</v>
      </c>
      <c r="CO4050">
        <v>3</v>
      </c>
      <c r="CP4050">
        <v>3</v>
      </c>
      <c r="CQ4050">
        <v>3</v>
      </c>
      <c r="CR4050">
        <v>3</v>
      </c>
      <c r="CS4050">
        <v>3</v>
      </c>
      <c r="CT4050">
        <v>23</v>
      </c>
      <c r="CU4050">
        <v>31</v>
      </c>
      <c r="CV4050">
        <v>23</v>
      </c>
      <c r="CW4050">
        <v>28</v>
      </c>
      <c r="CX4050">
        <v>31</v>
      </c>
      <c r="CY4050">
        <v>23</v>
      </c>
      <c r="CZ4050">
        <v>23</v>
      </c>
      <c r="DA4050">
        <v>23</v>
      </c>
      <c r="DB4050">
        <v>3</v>
      </c>
      <c r="DC4050">
        <v>3</v>
      </c>
      <c r="DD4050">
        <v>3</v>
      </c>
      <c r="DE4050">
        <v>3</v>
      </c>
      <c r="DF4050">
        <v>3</v>
      </c>
      <c r="DG4050">
        <v>3</v>
      </c>
      <c r="DH4050">
        <v>3</v>
      </c>
      <c r="DI4050">
        <v>3</v>
      </c>
      <c r="DJ4050">
        <v>3</v>
      </c>
      <c r="DK4050">
        <v>3</v>
      </c>
      <c r="DL4050">
        <v>3</v>
      </c>
      <c r="DM4050">
        <v>3</v>
      </c>
      <c r="DN4050">
        <v>3</v>
      </c>
      <c r="DO4050">
        <v>3</v>
      </c>
      <c r="DP4050">
        <v>3</v>
      </c>
      <c r="DQ4050">
        <v>0</v>
      </c>
      <c r="DR4050">
        <v>0</v>
      </c>
      <c r="DS4050">
        <v>0</v>
      </c>
      <c r="DT4050" s="2">
        <v>37956</v>
      </c>
      <c r="DU4050" s="2">
        <v>30695</v>
      </c>
      <c r="DV4050" t="s">
        <v>151</v>
      </c>
      <c r="DW4050" t="s">
        <v>152</v>
      </c>
      <c r="DX4050" t="s">
        <v>153</v>
      </c>
      <c r="DY4050">
        <v>167</v>
      </c>
      <c r="DZ4050">
        <v>0</v>
      </c>
      <c r="EA4050">
        <v>0</v>
      </c>
      <c r="EB4050">
        <v>0</v>
      </c>
      <c r="EC4050">
        <v>0</v>
      </c>
      <c r="ED4050" t="s">
        <v>154</v>
      </c>
      <c r="EE4050" t="s">
        <v>243</v>
      </c>
    </row>
    <row r="4051" spans="1:135" x14ac:dyDescent="0.25">
      <c r="A4051">
        <v>2913</v>
      </c>
      <c r="B4051">
        <v>0</v>
      </c>
      <c r="C4051">
        <v>1</v>
      </c>
      <c r="D4051" t="s">
        <v>14558</v>
      </c>
      <c r="E4051" t="s">
        <v>14559</v>
      </c>
      <c r="F4051" t="s">
        <v>141</v>
      </c>
      <c r="G4051">
        <v>0</v>
      </c>
      <c r="H4051" t="s">
        <v>142</v>
      </c>
      <c r="I4051" t="s">
        <v>14560</v>
      </c>
      <c r="J4051" t="s">
        <v>144</v>
      </c>
      <c r="K4051" t="s">
        <v>145</v>
      </c>
      <c r="L4051" t="s">
        <v>102</v>
      </c>
      <c r="M4051" t="s">
        <v>147</v>
      </c>
      <c r="N4051" t="s">
        <v>278</v>
      </c>
      <c r="O4051">
        <v>0</v>
      </c>
      <c r="P4051" t="s">
        <v>149</v>
      </c>
      <c r="Q4051">
        <v>1</v>
      </c>
      <c r="R4051">
        <v>1</v>
      </c>
      <c r="S4051">
        <v>1</v>
      </c>
      <c r="T4051">
        <v>1</v>
      </c>
      <c r="U4051">
        <v>1</v>
      </c>
      <c r="V4051">
        <v>1</v>
      </c>
      <c r="W4051">
        <v>1</v>
      </c>
      <c r="X4051">
        <v>0</v>
      </c>
      <c r="Y4051">
        <v>1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 t="s">
        <v>14561</v>
      </c>
      <c r="AH4051" t="s">
        <v>14561</v>
      </c>
      <c r="AI4051">
        <v>0</v>
      </c>
      <c r="AJ4051">
        <v>93</v>
      </c>
      <c r="AK4051">
        <v>91</v>
      </c>
      <c r="AL4051">
        <v>88</v>
      </c>
      <c r="AM4051">
        <v>95</v>
      </c>
      <c r="AN4051">
        <v>51</v>
      </c>
      <c r="AO4051">
        <v>23</v>
      </c>
      <c r="AP4051">
        <v>73</v>
      </c>
      <c r="AQ4051">
        <v>46</v>
      </c>
      <c r="AR4051">
        <v>80</v>
      </c>
      <c r="AS4051">
        <v>78</v>
      </c>
      <c r="AT4051">
        <v>67</v>
      </c>
      <c r="AU4051">
        <v>80</v>
      </c>
      <c r="AV4051">
        <v>68</v>
      </c>
      <c r="AW4051">
        <v>73</v>
      </c>
      <c r="AX4051">
        <v>70</v>
      </c>
      <c r="AY4051">
        <v>52</v>
      </c>
      <c r="AZ4051">
        <v>23</v>
      </c>
      <c r="BA4051">
        <v>36</v>
      </c>
      <c r="BB4051">
        <v>100</v>
      </c>
      <c r="BC4051">
        <v>80</v>
      </c>
      <c r="BD4051">
        <v>84</v>
      </c>
      <c r="BE4051">
        <v>80</v>
      </c>
      <c r="BF4051">
        <v>75</v>
      </c>
      <c r="BG4051">
        <v>55</v>
      </c>
      <c r="BH4051">
        <v>79</v>
      </c>
      <c r="BI4051">
        <v>62</v>
      </c>
      <c r="BJ4051">
        <v>35</v>
      </c>
      <c r="BK4051">
        <v>14</v>
      </c>
      <c r="BL4051">
        <v>0</v>
      </c>
      <c r="BM4051">
        <v>0</v>
      </c>
      <c r="BN4051">
        <v>0</v>
      </c>
      <c r="BO4051">
        <v>100</v>
      </c>
      <c r="BP4051">
        <v>22</v>
      </c>
      <c r="BQ4051">
        <v>22</v>
      </c>
      <c r="BR4051">
        <v>22</v>
      </c>
      <c r="BS4051">
        <v>22</v>
      </c>
      <c r="BT4051">
        <v>22</v>
      </c>
      <c r="BU4051">
        <v>22</v>
      </c>
      <c r="BV4051">
        <v>24</v>
      </c>
      <c r="BW4051">
        <v>22</v>
      </c>
      <c r="BX4051">
        <v>24</v>
      </c>
      <c r="BY4051">
        <v>22</v>
      </c>
      <c r="BZ4051">
        <v>22</v>
      </c>
      <c r="CA4051">
        <v>16</v>
      </c>
      <c r="CB4051">
        <v>16</v>
      </c>
      <c r="CC4051">
        <v>16</v>
      </c>
      <c r="CD4051">
        <v>16</v>
      </c>
      <c r="CE4051">
        <v>16</v>
      </c>
      <c r="CF4051">
        <v>16</v>
      </c>
      <c r="CG4051">
        <v>16</v>
      </c>
      <c r="CH4051">
        <v>8</v>
      </c>
      <c r="CI4051">
        <v>8</v>
      </c>
      <c r="CJ4051">
        <v>8</v>
      </c>
      <c r="CK4051">
        <v>8</v>
      </c>
      <c r="CL4051">
        <v>8</v>
      </c>
      <c r="CM4051">
        <v>8</v>
      </c>
      <c r="CN4051">
        <v>12</v>
      </c>
      <c r="CO4051">
        <v>12</v>
      </c>
      <c r="CP4051">
        <v>12</v>
      </c>
      <c r="CQ4051">
        <v>12</v>
      </c>
      <c r="CR4051">
        <v>12</v>
      </c>
      <c r="CS4051">
        <v>12</v>
      </c>
      <c r="CT4051">
        <v>55</v>
      </c>
      <c r="CU4051">
        <v>55</v>
      </c>
      <c r="CV4051">
        <v>55</v>
      </c>
      <c r="CW4051">
        <v>55</v>
      </c>
      <c r="CX4051">
        <v>55</v>
      </c>
      <c r="CY4051">
        <v>55</v>
      </c>
      <c r="CZ4051">
        <v>55</v>
      </c>
      <c r="DA4051">
        <v>55</v>
      </c>
      <c r="DB4051">
        <v>8</v>
      </c>
      <c r="DC4051">
        <v>8</v>
      </c>
      <c r="DD4051">
        <v>8</v>
      </c>
      <c r="DE4051">
        <v>8</v>
      </c>
      <c r="DF4051">
        <v>8</v>
      </c>
      <c r="DG4051">
        <v>8</v>
      </c>
      <c r="DH4051">
        <v>8</v>
      </c>
      <c r="DI4051">
        <v>8</v>
      </c>
      <c r="DJ4051">
        <v>8</v>
      </c>
      <c r="DK4051">
        <v>8</v>
      </c>
      <c r="DL4051">
        <v>8</v>
      </c>
      <c r="DM4051">
        <v>8</v>
      </c>
      <c r="DN4051">
        <v>8</v>
      </c>
      <c r="DO4051">
        <v>8</v>
      </c>
      <c r="DP4051">
        <v>8</v>
      </c>
      <c r="DQ4051">
        <v>0</v>
      </c>
      <c r="DR4051">
        <v>0</v>
      </c>
      <c r="DS4051">
        <v>0</v>
      </c>
      <c r="DT4051" s="2">
        <v>43191</v>
      </c>
      <c r="DU4051" s="2">
        <v>34656</v>
      </c>
      <c r="DV4051" t="s">
        <v>151</v>
      </c>
      <c r="DW4051" t="s">
        <v>152</v>
      </c>
      <c r="DX4051" t="s">
        <v>153</v>
      </c>
      <c r="DY4051">
        <v>220</v>
      </c>
      <c r="DZ4051">
        <v>5</v>
      </c>
      <c r="EA4051">
        <v>5</v>
      </c>
      <c r="EB4051">
        <v>5</v>
      </c>
      <c r="EC4051">
        <v>5</v>
      </c>
      <c r="ED4051" t="s">
        <v>154</v>
      </c>
      <c r="EE4051" t="s">
        <v>173</v>
      </c>
    </row>
    <row r="4052" spans="1:135" x14ac:dyDescent="0.25">
      <c r="A4052">
        <v>1266</v>
      </c>
      <c r="B4052">
        <v>0</v>
      </c>
      <c r="C4052">
        <v>1</v>
      </c>
      <c r="D4052" t="s">
        <v>14562</v>
      </c>
      <c r="E4052" t="s">
        <v>14563</v>
      </c>
      <c r="F4052" t="s">
        <v>141</v>
      </c>
      <c r="G4052">
        <v>0</v>
      </c>
      <c r="H4052" t="s">
        <v>142</v>
      </c>
      <c r="I4052" t="s">
        <v>14564</v>
      </c>
      <c r="J4052" t="s">
        <v>144</v>
      </c>
      <c r="K4052" t="s">
        <v>145</v>
      </c>
      <c r="L4052" t="s">
        <v>102</v>
      </c>
      <c r="M4052" t="s">
        <v>271</v>
      </c>
      <c r="N4052" t="s">
        <v>597</v>
      </c>
      <c r="O4052">
        <v>0</v>
      </c>
      <c r="P4052" t="s">
        <v>149</v>
      </c>
      <c r="Q4052">
        <v>0</v>
      </c>
      <c r="R4052">
        <v>0</v>
      </c>
      <c r="S4052">
        <v>0</v>
      </c>
      <c r="T4052">
        <v>1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1</v>
      </c>
      <c r="AB4052">
        <v>0</v>
      </c>
      <c r="AC4052">
        <v>1</v>
      </c>
      <c r="AD4052">
        <v>0</v>
      </c>
      <c r="AE4052">
        <v>1</v>
      </c>
      <c r="AF4052">
        <v>0</v>
      </c>
      <c r="AG4052" t="s">
        <v>932</v>
      </c>
      <c r="AH4052" t="s">
        <v>6977</v>
      </c>
      <c r="AI4052">
        <v>0</v>
      </c>
      <c r="AJ4052">
        <v>70</v>
      </c>
      <c r="AK4052">
        <v>77</v>
      </c>
      <c r="AL4052">
        <v>85</v>
      </c>
      <c r="AM4052">
        <v>83</v>
      </c>
      <c r="AN4052">
        <v>22</v>
      </c>
      <c r="AO4052">
        <v>49</v>
      </c>
      <c r="AP4052">
        <v>56</v>
      </c>
      <c r="AQ4052">
        <v>14</v>
      </c>
      <c r="AR4052">
        <v>63</v>
      </c>
      <c r="AS4052">
        <v>67</v>
      </c>
      <c r="AT4052">
        <v>58</v>
      </c>
      <c r="AU4052">
        <v>73</v>
      </c>
      <c r="AV4052">
        <v>60</v>
      </c>
      <c r="AW4052">
        <v>71</v>
      </c>
      <c r="AX4052">
        <v>64</v>
      </c>
      <c r="AY4052">
        <v>46</v>
      </c>
      <c r="AZ4052">
        <v>6</v>
      </c>
      <c r="BA4052">
        <v>42</v>
      </c>
      <c r="BB4052">
        <v>100</v>
      </c>
      <c r="BC4052">
        <v>66</v>
      </c>
      <c r="BD4052">
        <v>82</v>
      </c>
      <c r="BE4052">
        <v>73</v>
      </c>
      <c r="BF4052">
        <v>56</v>
      </c>
      <c r="BG4052">
        <v>55</v>
      </c>
      <c r="BH4052">
        <v>69</v>
      </c>
      <c r="BI4052">
        <v>53</v>
      </c>
      <c r="BJ4052">
        <v>42</v>
      </c>
      <c r="BK4052">
        <v>15</v>
      </c>
      <c r="BL4052">
        <v>0</v>
      </c>
      <c r="BM4052">
        <v>58</v>
      </c>
      <c r="BN4052">
        <v>48</v>
      </c>
      <c r="BO4052">
        <v>23</v>
      </c>
      <c r="BP4052">
        <v>5</v>
      </c>
      <c r="BQ4052">
        <v>5</v>
      </c>
      <c r="BR4052">
        <v>5</v>
      </c>
      <c r="BS4052">
        <v>5</v>
      </c>
      <c r="BT4052">
        <v>5</v>
      </c>
      <c r="BU4052">
        <v>5</v>
      </c>
      <c r="BV4052">
        <v>5</v>
      </c>
      <c r="BW4052">
        <v>5</v>
      </c>
      <c r="BX4052">
        <v>5</v>
      </c>
      <c r="BY4052">
        <v>5</v>
      </c>
      <c r="BZ4052">
        <v>5</v>
      </c>
      <c r="CA4052">
        <v>5</v>
      </c>
      <c r="CB4052">
        <v>5</v>
      </c>
      <c r="CC4052">
        <v>5</v>
      </c>
      <c r="CD4052">
        <v>5</v>
      </c>
      <c r="CE4052">
        <v>5</v>
      </c>
      <c r="CF4052">
        <v>5</v>
      </c>
      <c r="CG4052">
        <v>5</v>
      </c>
      <c r="CH4052">
        <v>5</v>
      </c>
      <c r="CI4052">
        <v>5</v>
      </c>
      <c r="CJ4052">
        <v>5</v>
      </c>
      <c r="CK4052">
        <v>5</v>
      </c>
      <c r="CL4052">
        <v>5</v>
      </c>
      <c r="CM4052">
        <v>5</v>
      </c>
      <c r="CN4052">
        <v>4</v>
      </c>
      <c r="CO4052">
        <v>4</v>
      </c>
      <c r="CP4052">
        <v>4</v>
      </c>
      <c r="CQ4052">
        <v>4</v>
      </c>
      <c r="CR4052">
        <v>4</v>
      </c>
      <c r="CS4052">
        <v>4</v>
      </c>
      <c r="CT4052">
        <v>34</v>
      </c>
      <c r="CU4052">
        <v>38</v>
      </c>
      <c r="CV4052">
        <v>34</v>
      </c>
      <c r="CW4052">
        <v>36</v>
      </c>
      <c r="CX4052">
        <v>34</v>
      </c>
      <c r="CY4052">
        <v>34</v>
      </c>
      <c r="CZ4052">
        <v>34</v>
      </c>
      <c r="DA4052">
        <v>34</v>
      </c>
      <c r="DB4052">
        <v>4</v>
      </c>
      <c r="DC4052">
        <v>4</v>
      </c>
      <c r="DD4052">
        <v>4</v>
      </c>
      <c r="DE4052">
        <v>4</v>
      </c>
      <c r="DF4052">
        <v>4</v>
      </c>
      <c r="DG4052">
        <v>4</v>
      </c>
      <c r="DH4052">
        <v>4</v>
      </c>
      <c r="DI4052">
        <v>4</v>
      </c>
      <c r="DJ4052">
        <v>4</v>
      </c>
      <c r="DK4052">
        <v>4</v>
      </c>
      <c r="DL4052">
        <v>4</v>
      </c>
      <c r="DM4052">
        <v>4</v>
      </c>
      <c r="DN4052">
        <v>4</v>
      </c>
      <c r="DO4052">
        <v>4</v>
      </c>
      <c r="DP4052">
        <v>4</v>
      </c>
      <c r="DQ4052">
        <v>0</v>
      </c>
      <c r="DR4052">
        <v>0</v>
      </c>
      <c r="DS4052">
        <v>0</v>
      </c>
      <c r="DT4052" s="2">
        <v>40452</v>
      </c>
      <c r="DU4052" s="2">
        <v>30452</v>
      </c>
      <c r="DV4052" t="s">
        <v>326</v>
      </c>
      <c r="DW4052" t="s">
        <v>327</v>
      </c>
      <c r="DX4052" t="s">
        <v>153</v>
      </c>
      <c r="DY4052">
        <v>102</v>
      </c>
      <c r="DZ4052">
        <v>0</v>
      </c>
      <c r="EA4052">
        <v>0</v>
      </c>
      <c r="EB4052">
        <v>0</v>
      </c>
      <c r="EC4052">
        <v>0</v>
      </c>
      <c r="ED4052" t="s">
        <v>235</v>
      </c>
      <c r="EE4052" t="s">
        <v>397</v>
      </c>
    </row>
    <row r="4053" spans="1:135" x14ac:dyDescent="0.25">
      <c r="A4053">
        <v>2837</v>
      </c>
      <c r="B4053">
        <v>0</v>
      </c>
      <c r="C4053">
        <v>1</v>
      </c>
      <c r="D4053" t="s">
        <v>14565</v>
      </c>
      <c r="E4053" t="s">
        <v>14566</v>
      </c>
      <c r="F4053" t="s">
        <v>141</v>
      </c>
      <c r="G4053">
        <v>0</v>
      </c>
      <c r="H4053" t="s">
        <v>158</v>
      </c>
      <c r="I4053" t="s">
        <v>14567</v>
      </c>
      <c r="J4053" t="s">
        <v>254</v>
      </c>
      <c r="K4053" t="s">
        <v>255</v>
      </c>
      <c r="L4053" t="s">
        <v>93</v>
      </c>
      <c r="M4053" t="s">
        <v>147</v>
      </c>
      <c r="N4053" t="s">
        <v>203</v>
      </c>
      <c r="O4053">
        <v>0</v>
      </c>
      <c r="P4053" t="s">
        <v>149</v>
      </c>
      <c r="Q4053">
        <v>0</v>
      </c>
      <c r="R4053">
        <v>0</v>
      </c>
      <c r="S4053">
        <v>1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1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 t="s">
        <v>616</v>
      </c>
      <c r="AH4053" t="s">
        <v>4838</v>
      </c>
      <c r="AI4053">
        <v>1</v>
      </c>
      <c r="AJ4053">
        <v>84</v>
      </c>
      <c r="AK4053">
        <v>90</v>
      </c>
      <c r="AL4053">
        <v>90</v>
      </c>
      <c r="AM4053">
        <v>87</v>
      </c>
      <c r="AN4053">
        <v>36</v>
      </c>
      <c r="AO4053">
        <v>53</v>
      </c>
      <c r="AP4053">
        <v>56</v>
      </c>
      <c r="AQ4053">
        <v>25</v>
      </c>
      <c r="AR4053">
        <v>69</v>
      </c>
      <c r="AS4053">
        <v>67</v>
      </c>
      <c r="AT4053">
        <v>65</v>
      </c>
      <c r="AU4053">
        <v>68</v>
      </c>
      <c r="AV4053">
        <v>53</v>
      </c>
      <c r="AW4053">
        <v>68</v>
      </c>
      <c r="AX4053">
        <v>73</v>
      </c>
      <c r="AY4053">
        <v>27</v>
      </c>
      <c r="AZ4053">
        <v>5</v>
      </c>
      <c r="BA4053">
        <v>43</v>
      </c>
      <c r="BB4053">
        <v>100</v>
      </c>
      <c r="BC4053">
        <v>66</v>
      </c>
      <c r="BD4053">
        <v>23</v>
      </c>
      <c r="BE4053">
        <v>36</v>
      </c>
      <c r="BF4053">
        <v>72</v>
      </c>
      <c r="BG4053">
        <v>65</v>
      </c>
      <c r="BH4053">
        <v>76</v>
      </c>
      <c r="BI4053">
        <v>7</v>
      </c>
      <c r="BJ4053">
        <v>62</v>
      </c>
      <c r="BK4053">
        <v>0</v>
      </c>
      <c r="BL4053">
        <v>0</v>
      </c>
      <c r="BM4053">
        <v>0</v>
      </c>
      <c r="BN4053">
        <v>0</v>
      </c>
      <c r="BO4053">
        <v>100</v>
      </c>
      <c r="BP4053">
        <v>3</v>
      </c>
      <c r="BQ4053">
        <v>3</v>
      </c>
      <c r="BR4053">
        <v>11</v>
      </c>
      <c r="BS4053">
        <v>3</v>
      </c>
      <c r="BT4053">
        <v>3</v>
      </c>
      <c r="BU4053">
        <v>3</v>
      </c>
      <c r="BV4053">
        <v>3</v>
      </c>
      <c r="BW4053">
        <v>11</v>
      </c>
      <c r="BX4053">
        <v>3</v>
      </c>
      <c r="BY4053">
        <v>3</v>
      </c>
      <c r="BZ4053">
        <v>3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30</v>
      </c>
      <c r="CI4053">
        <v>28</v>
      </c>
      <c r="CJ4053">
        <v>28</v>
      </c>
      <c r="CK4053">
        <v>28</v>
      </c>
      <c r="CL4053">
        <v>38</v>
      </c>
      <c r="CM4053">
        <v>35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3</v>
      </c>
      <c r="CU4053">
        <v>3</v>
      </c>
      <c r="CV4053">
        <v>3</v>
      </c>
      <c r="CW4053">
        <v>3</v>
      </c>
      <c r="CX4053">
        <v>3</v>
      </c>
      <c r="CY4053">
        <v>3</v>
      </c>
      <c r="CZ4053">
        <v>3</v>
      </c>
      <c r="DA4053">
        <v>3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 s="2">
        <v>39142</v>
      </c>
      <c r="DU4053" s="2">
        <v>33611</v>
      </c>
      <c r="DV4053" t="s">
        <v>151</v>
      </c>
      <c r="DW4053" t="s">
        <v>152</v>
      </c>
      <c r="DX4053" t="s">
        <v>153</v>
      </c>
      <c r="DY4053">
        <v>115</v>
      </c>
      <c r="DZ4053">
        <v>0</v>
      </c>
      <c r="EA4053">
        <v>0</v>
      </c>
      <c r="EB4053">
        <v>0</v>
      </c>
      <c r="EC4053">
        <v>0</v>
      </c>
      <c r="ED4053" t="s">
        <v>154</v>
      </c>
      <c r="EE4053" t="s">
        <v>4249</v>
      </c>
    </row>
    <row r="4054" spans="1:135" x14ac:dyDescent="0.25">
      <c r="A4054">
        <v>2556</v>
      </c>
      <c r="B4054">
        <v>0</v>
      </c>
      <c r="C4054">
        <v>1</v>
      </c>
      <c r="D4054" t="s">
        <v>14568</v>
      </c>
      <c r="E4054" t="s">
        <v>14569</v>
      </c>
      <c r="F4054" t="s">
        <v>141</v>
      </c>
      <c r="G4054">
        <v>0</v>
      </c>
      <c r="H4054" t="s">
        <v>142</v>
      </c>
      <c r="I4054" t="s">
        <v>14570</v>
      </c>
      <c r="J4054" t="s">
        <v>160</v>
      </c>
      <c r="K4054" t="s">
        <v>161</v>
      </c>
      <c r="L4054" t="s">
        <v>170</v>
      </c>
      <c r="M4054" t="s">
        <v>147</v>
      </c>
      <c r="N4054" t="s">
        <v>148</v>
      </c>
      <c r="O4054">
        <v>0</v>
      </c>
      <c r="P4054" t="s">
        <v>149</v>
      </c>
      <c r="Q4054">
        <v>1</v>
      </c>
      <c r="R4054">
        <v>1</v>
      </c>
      <c r="S4054">
        <v>0</v>
      </c>
      <c r="T4054">
        <v>1</v>
      </c>
      <c r="U4054">
        <v>1</v>
      </c>
      <c r="V4054">
        <v>0</v>
      </c>
      <c r="W4054">
        <v>0</v>
      </c>
      <c r="X4054">
        <v>0</v>
      </c>
      <c r="Y4054">
        <v>1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 t="s">
        <v>3806</v>
      </c>
      <c r="AH4054" t="s">
        <v>3806</v>
      </c>
      <c r="AI4054">
        <v>0</v>
      </c>
      <c r="AJ4054">
        <v>95</v>
      </c>
      <c r="AK4054">
        <v>98</v>
      </c>
      <c r="AL4054">
        <v>96</v>
      </c>
      <c r="AM4054">
        <v>95</v>
      </c>
      <c r="AN4054">
        <v>54</v>
      </c>
      <c r="AO4054">
        <v>64</v>
      </c>
      <c r="AP4054">
        <v>58</v>
      </c>
      <c r="AQ4054">
        <v>45</v>
      </c>
      <c r="AR4054">
        <v>73</v>
      </c>
      <c r="AS4054">
        <v>77</v>
      </c>
      <c r="AT4054">
        <v>57</v>
      </c>
      <c r="AU4054">
        <v>73</v>
      </c>
      <c r="AV4054">
        <v>66</v>
      </c>
      <c r="AW4054">
        <v>68</v>
      </c>
      <c r="AX4054">
        <v>61</v>
      </c>
      <c r="AY4054">
        <v>54</v>
      </c>
      <c r="AZ4054">
        <v>14</v>
      </c>
      <c r="BA4054">
        <v>32</v>
      </c>
      <c r="BB4054">
        <v>100</v>
      </c>
      <c r="BC4054">
        <v>74</v>
      </c>
      <c r="BD4054">
        <v>56</v>
      </c>
      <c r="BE4054">
        <v>43</v>
      </c>
      <c r="BF4054">
        <v>88</v>
      </c>
      <c r="BG4054">
        <v>46</v>
      </c>
      <c r="BH4054">
        <v>78</v>
      </c>
      <c r="BI4054">
        <v>22</v>
      </c>
      <c r="BJ4054">
        <v>69</v>
      </c>
      <c r="BK4054">
        <v>36</v>
      </c>
      <c r="BL4054">
        <v>0</v>
      </c>
      <c r="BM4054">
        <v>0</v>
      </c>
      <c r="BN4054">
        <v>0</v>
      </c>
      <c r="BO4054">
        <v>100</v>
      </c>
      <c r="BP4054">
        <v>32</v>
      </c>
      <c r="BQ4054">
        <v>32</v>
      </c>
      <c r="BR4054">
        <v>32</v>
      </c>
      <c r="BS4054">
        <v>32</v>
      </c>
      <c r="BT4054">
        <v>32</v>
      </c>
      <c r="BU4054">
        <v>32</v>
      </c>
      <c r="BV4054">
        <v>32</v>
      </c>
      <c r="BW4054">
        <v>32</v>
      </c>
      <c r="BX4054">
        <v>32</v>
      </c>
      <c r="BY4054">
        <v>32</v>
      </c>
      <c r="BZ4054">
        <v>32</v>
      </c>
      <c r="CA4054">
        <v>32</v>
      </c>
      <c r="CB4054">
        <v>32</v>
      </c>
      <c r="CC4054">
        <v>32</v>
      </c>
      <c r="CD4054">
        <v>32</v>
      </c>
      <c r="CE4054">
        <v>32</v>
      </c>
      <c r="CF4054">
        <v>32</v>
      </c>
      <c r="CG4054">
        <v>32</v>
      </c>
      <c r="CH4054">
        <v>14</v>
      </c>
      <c r="CI4054">
        <v>14</v>
      </c>
      <c r="CJ4054">
        <v>14</v>
      </c>
      <c r="CK4054">
        <v>14</v>
      </c>
      <c r="CL4054">
        <v>14</v>
      </c>
      <c r="CM4054">
        <v>14</v>
      </c>
      <c r="CN4054">
        <v>24</v>
      </c>
      <c r="CO4054">
        <v>24</v>
      </c>
      <c r="CP4054">
        <v>24</v>
      </c>
      <c r="CQ4054">
        <v>24</v>
      </c>
      <c r="CR4054">
        <v>24</v>
      </c>
      <c r="CS4054">
        <v>24</v>
      </c>
      <c r="CT4054">
        <v>15</v>
      </c>
      <c r="CU4054">
        <v>15</v>
      </c>
      <c r="CV4054">
        <v>15</v>
      </c>
      <c r="CW4054">
        <v>15</v>
      </c>
      <c r="CX4054">
        <v>15</v>
      </c>
      <c r="CY4054">
        <v>15</v>
      </c>
      <c r="CZ4054">
        <v>15</v>
      </c>
      <c r="DA4054">
        <v>15</v>
      </c>
      <c r="DB4054">
        <v>24</v>
      </c>
      <c r="DC4054">
        <v>24</v>
      </c>
      <c r="DD4054">
        <v>24</v>
      </c>
      <c r="DE4054">
        <v>24</v>
      </c>
      <c r="DF4054">
        <v>24</v>
      </c>
      <c r="DG4054">
        <v>24</v>
      </c>
      <c r="DH4054">
        <v>24</v>
      </c>
      <c r="DI4054">
        <v>24</v>
      </c>
      <c r="DJ4054">
        <v>24</v>
      </c>
      <c r="DK4054">
        <v>24</v>
      </c>
      <c r="DL4054">
        <v>24</v>
      </c>
      <c r="DM4054">
        <v>24</v>
      </c>
      <c r="DN4054">
        <v>24</v>
      </c>
      <c r="DO4054">
        <v>24</v>
      </c>
      <c r="DP4054">
        <v>24</v>
      </c>
      <c r="DQ4054">
        <v>0</v>
      </c>
      <c r="DR4054">
        <v>0</v>
      </c>
      <c r="DS4054">
        <v>0</v>
      </c>
      <c r="DT4054" s="2">
        <v>41760</v>
      </c>
      <c r="DU4054" s="2">
        <v>34453</v>
      </c>
      <c r="DV4054" t="s">
        <v>151</v>
      </c>
      <c r="DW4054" t="s">
        <v>152</v>
      </c>
      <c r="DX4054" t="s">
        <v>153</v>
      </c>
      <c r="DY4054">
        <v>176</v>
      </c>
      <c r="DZ4054">
        <v>18</v>
      </c>
      <c r="EA4054">
        <v>18</v>
      </c>
      <c r="EB4054">
        <v>18</v>
      </c>
      <c r="EC4054">
        <v>18</v>
      </c>
      <c r="ED4054" t="s">
        <v>154</v>
      </c>
      <c r="EE4054" t="s">
        <v>539</v>
      </c>
    </row>
    <row r="4055" spans="1:135" x14ac:dyDescent="0.25">
      <c r="A4055">
        <v>4362</v>
      </c>
      <c r="B4055">
        <v>0</v>
      </c>
      <c r="C4055">
        <v>1</v>
      </c>
      <c r="D4055" t="s">
        <v>14571</v>
      </c>
      <c r="E4055" t="s">
        <v>14572</v>
      </c>
      <c r="F4055" t="s">
        <v>141</v>
      </c>
      <c r="G4055">
        <v>1</v>
      </c>
      <c r="H4055" t="s">
        <v>182</v>
      </c>
      <c r="I4055" t="s">
        <v>14573</v>
      </c>
      <c r="J4055" t="s">
        <v>160</v>
      </c>
      <c r="K4055" t="s">
        <v>161</v>
      </c>
      <c r="L4055" t="s">
        <v>177</v>
      </c>
      <c r="M4055" t="s">
        <v>147</v>
      </c>
      <c r="N4055" t="s">
        <v>231</v>
      </c>
      <c r="O4055">
        <v>0</v>
      </c>
      <c r="P4055" t="s">
        <v>149</v>
      </c>
      <c r="Q4055">
        <v>1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1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 t="s">
        <v>14574</v>
      </c>
      <c r="AH4055" t="s">
        <v>14574</v>
      </c>
      <c r="AI4055">
        <v>0</v>
      </c>
      <c r="AJ4055">
        <v>100</v>
      </c>
      <c r="AK4055">
        <v>100</v>
      </c>
      <c r="AL4055">
        <v>100</v>
      </c>
      <c r="AM4055">
        <v>100</v>
      </c>
      <c r="AN4055">
        <v>42</v>
      </c>
      <c r="AO4055">
        <v>16</v>
      </c>
      <c r="AP4055">
        <v>26</v>
      </c>
      <c r="AQ4055">
        <v>67</v>
      </c>
      <c r="AR4055">
        <v>60</v>
      </c>
      <c r="AS4055">
        <v>58</v>
      </c>
      <c r="AT4055">
        <v>35</v>
      </c>
      <c r="AU4055">
        <v>51</v>
      </c>
      <c r="AV4055">
        <v>52</v>
      </c>
      <c r="AW4055">
        <v>47</v>
      </c>
      <c r="AX4055">
        <v>52</v>
      </c>
      <c r="AY4055">
        <v>39</v>
      </c>
      <c r="AZ4055">
        <v>43</v>
      </c>
      <c r="BA4055">
        <v>24</v>
      </c>
      <c r="BB4055">
        <v>52</v>
      </c>
      <c r="BC4055">
        <v>58</v>
      </c>
      <c r="BD4055">
        <v>73</v>
      </c>
      <c r="BE4055">
        <v>72</v>
      </c>
      <c r="BF4055">
        <v>45</v>
      </c>
      <c r="BG4055">
        <v>53</v>
      </c>
      <c r="BH4055">
        <v>76</v>
      </c>
      <c r="BI4055">
        <v>31</v>
      </c>
      <c r="BJ4055">
        <v>22</v>
      </c>
      <c r="BK4055">
        <v>7</v>
      </c>
      <c r="BL4055">
        <v>0</v>
      </c>
      <c r="BM4055">
        <v>0</v>
      </c>
      <c r="BN4055">
        <v>0</v>
      </c>
      <c r="BO4055">
        <v>17</v>
      </c>
      <c r="BP4055">
        <v>21</v>
      </c>
      <c r="BQ4055">
        <v>21</v>
      </c>
      <c r="BR4055">
        <v>21</v>
      </c>
      <c r="BS4055">
        <v>21</v>
      </c>
      <c r="BT4055">
        <v>21</v>
      </c>
      <c r="BU4055">
        <v>21</v>
      </c>
      <c r="BV4055">
        <v>21</v>
      </c>
      <c r="BW4055">
        <v>21</v>
      </c>
      <c r="BX4055">
        <v>24</v>
      </c>
      <c r="BY4055">
        <v>21</v>
      </c>
      <c r="BZ4055">
        <v>21</v>
      </c>
      <c r="CA4055">
        <v>12</v>
      </c>
      <c r="CB4055">
        <v>12</v>
      </c>
      <c r="CC4055">
        <v>12</v>
      </c>
      <c r="CD4055">
        <v>12</v>
      </c>
      <c r="CE4055">
        <v>12</v>
      </c>
      <c r="CF4055">
        <v>12</v>
      </c>
      <c r="CG4055">
        <v>12</v>
      </c>
      <c r="CH4055">
        <v>6</v>
      </c>
      <c r="CI4055">
        <v>6</v>
      </c>
      <c r="CJ4055">
        <v>4</v>
      </c>
      <c r="CK4055">
        <v>4</v>
      </c>
      <c r="CL4055">
        <v>4</v>
      </c>
      <c r="CM4055">
        <v>4</v>
      </c>
      <c r="CN4055">
        <v>4</v>
      </c>
      <c r="CO4055">
        <v>4</v>
      </c>
      <c r="CP4055">
        <v>4</v>
      </c>
      <c r="CQ4055">
        <v>4</v>
      </c>
      <c r="CR4055">
        <v>4</v>
      </c>
      <c r="CS4055">
        <v>4</v>
      </c>
      <c r="CT4055">
        <v>3</v>
      </c>
      <c r="CU4055">
        <v>3</v>
      </c>
      <c r="CV4055">
        <v>3</v>
      </c>
      <c r="CW4055">
        <v>3</v>
      </c>
      <c r="CX4055">
        <v>3</v>
      </c>
      <c r="CY4055">
        <v>3</v>
      </c>
      <c r="CZ4055">
        <v>3</v>
      </c>
      <c r="DA4055">
        <v>3</v>
      </c>
      <c r="DB4055">
        <v>2</v>
      </c>
      <c r="DC4055">
        <v>2</v>
      </c>
      <c r="DD4055">
        <v>2</v>
      </c>
      <c r="DE4055">
        <v>2</v>
      </c>
      <c r="DF4055">
        <v>2</v>
      </c>
      <c r="DG4055">
        <v>2</v>
      </c>
      <c r="DH4055">
        <v>2</v>
      </c>
      <c r="DI4055">
        <v>2</v>
      </c>
      <c r="DJ4055">
        <v>2</v>
      </c>
      <c r="DK4055">
        <v>2</v>
      </c>
      <c r="DL4055">
        <v>2</v>
      </c>
      <c r="DM4055">
        <v>2</v>
      </c>
      <c r="DN4055">
        <v>2</v>
      </c>
      <c r="DO4055">
        <v>2</v>
      </c>
      <c r="DP4055">
        <v>2</v>
      </c>
      <c r="DQ4055">
        <v>0</v>
      </c>
      <c r="DR4055">
        <v>0</v>
      </c>
      <c r="DS4055">
        <v>0</v>
      </c>
      <c r="DT4055" s="2">
        <v>41913</v>
      </c>
      <c r="DU4055" s="2">
        <v>34688</v>
      </c>
      <c r="DV4055" t="s">
        <v>151</v>
      </c>
      <c r="DW4055" t="s">
        <v>152</v>
      </c>
      <c r="DX4055" t="s">
        <v>153</v>
      </c>
      <c r="DY4055">
        <v>246</v>
      </c>
      <c r="DZ4055">
        <v>1</v>
      </c>
      <c r="EA4055">
        <v>1</v>
      </c>
      <c r="EB4055">
        <v>1</v>
      </c>
      <c r="EC4055">
        <v>1</v>
      </c>
      <c r="ED4055" t="s">
        <v>154</v>
      </c>
      <c r="EE4055" t="s">
        <v>267</v>
      </c>
    </row>
    <row r="4056" spans="1:135" x14ac:dyDescent="0.25">
      <c r="A4056">
        <v>2110</v>
      </c>
      <c r="B4056">
        <v>0</v>
      </c>
      <c r="C4056">
        <v>1</v>
      </c>
      <c r="D4056" t="s">
        <v>14575</v>
      </c>
      <c r="E4056" t="s">
        <v>14576</v>
      </c>
      <c r="F4056" t="s">
        <v>141</v>
      </c>
      <c r="G4056">
        <v>1</v>
      </c>
      <c r="H4056" t="s">
        <v>142</v>
      </c>
      <c r="I4056" t="s">
        <v>14577</v>
      </c>
      <c r="J4056" t="s">
        <v>292</v>
      </c>
      <c r="K4056" t="s">
        <v>161</v>
      </c>
      <c r="L4056" t="s">
        <v>170</v>
      </c>
      <c r="M4056" t="s">
        <v>147</v>
      </c>
      <c r="N4056" t="s">
        <v>222</v>
      </c>
      <c r="O4056">
        <v>0</v>
      </c>
      <c r="P4056" t="s">
        <v>149</v>
      </c>
      <c r="Q4056">
        <v>1</v>
      </c>
      <c r="R4056">
        <v>0</v>
      </c>
      <c r="S4056">
        <v>0</v>
      </c>
      <c r="T4056">
        <v>0</v>
      </c>
      <c r="U4056">
        <v>1</v>
      </c>
      <c r="V4056">
        <v>1</v>
      </c>
      <c r="W4056">
        <v>0</v>
      </c>
      <c r="X4056">
        <v>0</v>
      </c>
      <c r="Y4056">
        <v>1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 t="s">
        <v>217</v>
      </c>
      <c r="AH4056" t="s">
        <v>218</v>
      </c>
      <c r="AI4056">
        <v>0</v>
      </c>
      <c r="AJ4056">
        <v>93</v>
      </c>
      <c r="AK4056">
        <v>92</v>
      </c>
      <c r="AL4056">
        <v>94</v>
      </c>
      <c r="AM4056">
        <v>88</v>
      </c>
      <c r="AN4056">
        <v>55</v>
      </c>
      <c r="AO4056">
        <v>35</v>
      </c>
      <c r="AP4056">
        <v>71</v>
      </c>
      <c r="AQ4056">
        <v>27</v>
      </c>
      <c r="AR4056">
        <v>77</v>
      </c>
      <c r="AS4056">
        <v>82</v>
      </c>
      <c r="AT4056">
        <v>69</v>
      </c>
      <c r="AU4056">
        <v>77</v>
      </c>
      <c r="AV4056">
        <v>64</v>
      </c>
      <c r="AW4056">
        <v>73</v>
      </c>
      <c r="AX4056">
        <v>65</v>
      </c>
      <c r="AY4056">
        <v>73</v>
      </c>
      <c r="AZ4056">
        <v>16</v>
      </c>
      <c r="BA4056">
        <v>38</v>
      </c>
      <c r="BB4056">
        <v>100</v>
      </c>
      <c r="BC4056">
        <v>78</v>
      </c>
      <c r="BD4056">
        <v>34</v>
      </c>
      <c r="BE4056">
        <v>37</v>
      </c>
      <c r="BF4056">
        <v>82</v>
      </c>
      <c r="BG4056">
        <v>62</v>
      </c>
      <c r="BH4056">
        <v>71</v>
      </c>
      <c r="BI4056">
        <v>32</v>
      </c>
      <c r="BJ4056">
        <v>32</v>
      </c>
      <c r="BK4056">
        <v>45</v>
      </c>
      <c r="BL4056">
        <v>0</v>
      </c>
      <c r="BM4056">
        <v>0</v>
      </c>
      <c r="BN4056">
        <v>0</v>
      </c>
      <c r="BO4056">
        <v>100</v>
      </c>
      <c r="BP4056">
        <v>36</v>
      </c>
      <c r="BQ4056">
        <v>36</v>
      </c>
      <c r="BR4056">
        <v>36</v>
      </c>
      <c r="BS4056">
        <v>36</v>
      </c>
      <c r="BT4056">
        <v>36</v>
      </c>
      <c r="BU4056">
        <v>36</v>
      </c>
      <c r="BV4056">
        <v>36</v>
      </c>
      <c r="BW4056">
        <v>36</v>
      </c>
      <c r="BX4056">
        <v>36</v>
      </c>
      <c r="BY4056">
        <v>36</v>
      </c>
      <c r="BZ4056">
        <v>36</v>
      </c>
      <c r="CA4056">
        <v>32</v>
      </c>
      <c r="CB4056">
        <v>32</v>
      </c>
      <c r="CC4056">
        <v>32</v>
      </c>
      <c r="CD4056">
        <v>32</v>
      </c>
      <c r="CE4056">
        <v>32</v>
      </c>
      <c r="CF4056">
        <v>32</v>
      </c>
      <c r="CG4056">
        <v>32</v>
      </c>
      <c r="CH4056">
        <v>11</v>
      </c>
      <c r="CI4056">
        <v>11</v>
      </c>
      <c r="CJ4056">
        <v>10</v>
      </c>
      <c r="CK4056">
        <v>10</v>
      </c>
      <c r="CL4056">
        <v>10</v>
      </c>
      <c r="CM4056">
        <v>10</v>
      </c>
      <c r="CN4056">
        <v>32</v>
      </c>
      <c r="CO4056">
        <v>32</v>
      </c>
      <c r="CP4056">
        <v>32</v>
      </c>
      <c r="CQ4056">
        <v>32</v>
      </c>
      <c r="CR4056">
        <v>32</v>
      </c>
      <c r="CS4056">
        <v>32</v>
      </c>
      <c r="CT4056">
        <v>5</v>
      </c>
      <c r="CU4056">
        <v>5</v>
      </c>
      <c r="CV4056">
        <v>5</v>
      </c>
      <c r="CW4056">
        <v>5</v>
      </c>
      <c r="CX4056">
        <v>5</v>
      </c>
      <c r="CY4056">
        <v>5</v>
      </c>
      <c r="CZ4056">
        <v>5</v>
      </c>
      <c r="DA4056">
        <v>5</v>
      </c>
      <c r="DB4056">
        <v>15</v>
      </c>
      <c r="DC4056">
        <v>15</v>
      </c>
      <c r="DD4056">
        <v>15</v>
      </c>
      <c r="DE4056">
        <v>15</v>
      </c>
      <c r="DF4056">
        <v>15</v>
      </c>
      <c r="DG4056">
        <v>15</v>
      </c>
      <c r="DH4056">
        <v>15</v>
      </c>
      <c r="DI4056">
        <v>15</v>
      </c>
      <c r="DJ4056">
        <v>15</v>
      </c>
      <c r="DK4056">
        <v>15</v>
      </c>
      <c r="DL4056">
        <v>15</v>
      </c>
      <c r="DM4056">
        <v>15</v>
      </c>
      <c r="DN4056">
        <v>15</v>
      </c>
      <c r="DO4056">
        <v>15</v>
      </c>
      <c r="DP4056">
        <v>15</v>
      </c>
      <c r="DQ4056">
        <v>0</v>
      </c>
      <c r="DR4056">
        <v>0</v>
      </c>
      <c r="DS4056">
        <v>0</v>
      </c>
      <c r="DT4056" s="2">
        <v>39814</v>
      </c>
      <c r="DU4056" s="2">
        <v>33093</v>
      </c>
      <c r="DV4056" t="s">
        <v>151</v>
      </c>
      <c r="DW4056" t="s">
        <v>152</v>
      </c>
      <c r="DX4056" t="s">
        <v>153</v>
      </c>
      <c r="DY4056">
        <v>220</v>
      </c>
      <c r="DZ4056">
        <v>10</v>
      </c>
      <c r="EA4056">
        <v>10</v>
      </c>
      <c r="EB4056">
        <v>10</v>
      </c>
      <c r="EC4056">
        <v>10</v>
      </c>
      <c r="ED4056" t="s">
        <v>154</v>
      </c>
      <c r="EE4056" t="s">
        <v>267</v>
      </c>
    </row>
    <row r="4057" spans="1:135" x14ac:dyDescent="0.25">
      <c r="A4057">
        <v>814</v>
      </c>
      <c r="B4057">
        <v>0</v>
      </c>
      <c r="C4057">
        <v>1</v>
      </c>
      <c r="D4057" t="s">
        <v>14578</v>
      </c>
      <c r="E4057" t="s">
        <v>14579</v>
      </c>
      <c r="F4057" t="s">
        <v>141</v>
      </c>
      <c r="G4057">
        <v>0</v>
      </c>
      <c r="H4057" t="s">
        <v>200</v>
      </c>
      <c r="I4057" t="s">
        <v>14580</v>
      </c>
      <c r="J4057" t="s">
        <v>292</v>
      </c>
      <c r="K4057" t="s">
        <v>161</v>
      </c>
      <c r="L4057" t="s">
        <v>102</v>
      </c>
      <c r="M4057" t="s">
        <v>147</v>
      </c>
      <c r="N4057" t="s">
        <v>222</v>
      </c>
      <c r="O4057">
        <v>0</v>
      </c>
      <c r="P4057" t="s">
        <v>149</v>
      </c>
      <c r="Q4057">
        <v>1</v>
      </c>
      <c r="R4057">
        <v>0</v>
      </c>
      <c r="S4057">
        <v>1</v>
      </c>
      <c r="T4057">
        <v>1</v>
      </c>
      <c r="U4057">
        <v>1</v>
      </c>
      <c r="V4057">
        <v>1</v>
      </c>
      <c r="W4057">
        <v>1</v>
      </c>
      <c r="X4057">
        <v>0</v>
      </c>
      <c r="Y4057">
        <v>1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 t="s">
        <v>14581</v>
      </c>
      <c r="AH4057" t="s">
        <v>14581</v>
      </c>
      <c r="AI4057">
        <v>0</v>
      </c>
      <c r="AJ4057">
        <v>88</v>
      </c>
      <c r="AK4057">
        <v>82</v>
      </c>
      <c r="AL4057">
        <v>90</v>
      </c>
      <c r="AM4057">
        <v>83</v>
      </c>
      <c r="AN4057">
        <v>42</v>
      </c>
      <c r="AO4057">
        <v>44</v>
      </c>
      <c r="AP4057">
        <v>90</v>
      </c>
      <c r="AQ4057">
        <v>33</v>
      </c>
      <c r="AR4057">
        <v>79</v>
      </c>
      <c r="AS4057">
        <v>88</v>
      </c>
      <c r="AT4057">
        <v>73</v>
      </c>
      <c r="AU4057">
        <v>90</v>
      </c>
      <c r="AV4057">
        <v>65</v>
      </c>
      <c r="AW4057">
        <v>62</v>
      </c>
      <c r="AX4057">
        <v>76</v>
      </c>
      <c r="AY4057">
        <v>69</v>
      </c>
      <c r="AZ4057">
        <v>21</v>
      </c>
      <c r="BA4057">
        <v>78</v>
      </c>
      <c r="BB4057">
        <v>100</v>
      </c>
      <c r="BC4057">
        <v>86</v>
      </c>
      <c r="BD4057">
        <v>58</v>
      </c>
      <c r="BE4057">
        <v>64</v>
      </c>
      <c r="BF4057">
        <v>93</v>
      </c>
      <c r="BG4057">
        <v>62</v>
      </c>
      <c r="BH4057">
        <v>87</v>
      </c>
      <c r="BI4057">
        <v>70</v>
      </c>
      <c r="BJ4057">
        <v>37</v>
      </c>
      <c r="BK4057">
        <v>8</v>
      </c>
      <c r="BL4057">
        <v>0</v>
      </c>
      <c r="BM4057">
        <v>0</v>
      </c>
      <c r="BN4057">
        <v>0</v>
      </c>
      <c r="BO4057">
        <v>100</v>
      </c>
      <c r="BP4057">
        <v>44</v>
      </c>
      <c r="BQ4057">
        <v>44</v>
      </c>
      <c r="BR4057">
        <v>44</v>
      </c>
      <c r="BS4057">
        <v>44</v>
      </c>
      <c r="BT4057">
        <v>44</v>
      </c>
      <c r="BU4057">
        <v>44</v>
      </c>
      <c r="BV4057">
        <v>44</v>
      </c>
      <c r="BW4057">
        <v>44</v>
      </c>
      <c r="BX4057">
        <v>44</v>
      </c>
      <c r="BY4057">
        <v>44</v>
      </c>
      <c r="BZ4057">
        <v>44</v>
      </c>
      <c r="CA4057">
        <v>40</v>
      </c>
      <c r="CB4057">
        <v>40</v>
      </c>
      <c r="CC4057">
        <v>40</v>
      </c>
      <c r="CD4057">
        <v>40</v>
      </c>
      <c r="CE4057">
        <v>40</v>
      </c>
      <c r="CF4057">
        <v>40</v>
      </c>
      <c r="CG4057">
        <v>40</v>
      </c>
      <c r="CH4057">
        <v>40</v>
      </c>
      <c r="CI4057">
        <v>40</v>
      </c>
      <c r="CJ4057">
        <v>40</v>
      </c>
      <c r="CK4057">
        <v>40</v>
      </c>
      <c r="CL4057">
        <v>40</v>
      </c>
      <c r="CM4057">
        <v>40</v>
      </c>
      <c r="CN4057">
        <v>50</v>
      </c>
      <c r="CO4057">
        <v>50</v>
      </c>
      <c r="CP4057">
        <v>50</v>
      </c>
      <c r="CQ4057">
        <v>50</v>
      </c>
      <c r="CR4057">
        <v>50</v>
      </c>
      <c r="CS4057">
        <v>50</v>
      </c>
      <c r="CT4057">
        <v>64</v>
      </c>
      <c r="CU4057">
        <v>64</v>
      </c>
      <c r="CV4057">
        <v>64</v>
      </c>
      <c r="CW4057">
        <v>64</v>
      </c>
      <c r="CX4057">
        <v>64</v>
      </c>
      <c r="CY4057">
        <v>64</v>
      </c>
      <c r="CZ4057">
        <v>64</v>
      </c>
      <c r="DA4057">
        <v>64</v>
      </c>
      <c r="DB4057">
        <v>40</v>
      </c>
      <c r="DC4057">
        <v>40</v>
      </c>
      <c r="DD4057">
        <v>40</v>
      </c>
      <c r="DE4057">
        <v>40</v>
      </c>
      <c r="DF4057">
        <v>40</v>
      </c>
      <c r="DG4057">
        <v>40</v>
      </c>
      <c r="DH4057">
        <v>40</v>
      </c>
      <c r="DI4057">
        <v>40</v>
      </c>
      <c r="DJ4057">
        <v>40</v>
      </c>
      <c r="DK4057">
        <v>40</v>
      </c>
      <c r="DL4057">
        <v>40</v>
      </c>
      <c r="DM4057">
        <v>40</v>
      </c>
      <c r="DN4057">
        <v>40</v>
      </c>
      <c r="DO4057">
        <v>40</v>
      </c>
      <c r="DP4057">
        <v>40</v>
      </c>
      <c r="DQ4057">
        <v>0</v>
      </c>
      <c r="DR4057">
        <v>0</v>
      </c>
      <c r="DS4057">
        <v>0</v>
      </c>
      <c r="DT4057" s="2">
        <v>37438</v>
      </c>
      <c r="DU4057" s="2">
        <v>31982</v>
      </c>
      <c r="DV4057" t="s">
        <v>151</v>
      </c>
      <c r="DW4057" t="s">
        <v>152</v>
      </c>
      <c r="DX4057" t="s">
        <v>153</v>
      </c>
      <c r="DY4057">
        <v>211</v>
      </c>
      <c r="DZ4057">
        <v>15</v>
      </c>
      <c r="EA4057">
        <v>15</v>
      </c>
      <c r="EB4057">
        <v>15</v>
      </c>
      <c r="EC4057">
        <v>15</v>
      </c>
      <c r="ED4057" t="s">
        <v>154</v>
      </c>
      <c r="EE4057" t="s">
        <v>165</v>
      </c>
    </row>
    <row r="4058" spans="1:135" x14ac:dyDescent="0.25">
      <c r="A4058">
        <v>1702</v>
      </c>
      <c r="B4058">
        <v>0</v>
      </c>
      <c r="C4058">
        <v>1</v>
      </c>
      <c r="D4058" t="s">
        <v>14582</v>
      </c>
      <c r="E4058" t="s">
        <v>14583</v>
      </c>
      <c r="F4058" t="s">
        <v>141</v>
      </c>
      <c r="G4058">
        <v>1</v>
      </c>
      <c r="H4058" t="s">
        <v>142</v>
      </c>
      <c r="I4058" t="s">
        <v>14584</v>
      </c>
      <c r="J4058" t="s">
        <v>292</v>
      </c>
      <c r="K4058" t="s">
        <v>161</v>
      </c>
      <c r="L4058" t="s">
        <v>95</v>
      </c>
      <c r="M4058" t="s">
        <v>147</v>
      </c>
      <c r="N4058" t="s">
        <v>222</v>
      </c>
      <c r="O4058">
        <v>0</v>
      </c>
      <c r="P4058" t="s">
        <v>149</v>
      </c>
      <c r="Q4058">
        <v>1</v>
      </c>
      <c r="R4058">
        <v>0</v>
      </c>
      <c r="S4058">
        <v>0</v>
      </c>
      <c r="T4058">
        <v>0</v>
      </c>
      <c r="U4058">
        <v>1</v>
      </c>
      <c r="V4058">
        <v>1</v>
      </c>
      <c r="W4058">
        <v>0</v>
      </c>
      <c r="X4058">
        <v>0</v>
      </c>
      <c r="Y4058">
        <v>1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 t="s">
        <v>217</v>
      </c>
      <c r="AH4058" t="s">
        <v>218</v>
      </c>
      <c r="AI4058">
        <v>0</v>
      </c>
      <c r="AJ4058">
        <v>74</v>
      </c>
      <c r="AK4058">
        <v>72</v>
      </c>
      <c r="AL4058">
        <v>80</v>
      </c>
      <c r="AM4058">
        <v>78</v>
      </c>
      <c r="AN4058">
        <v>42</v>
      </c>
      <c r="AO4058">
        <v>35</v>
      </c>
      <c r="AP4058">
        <v>51</v>
      </c>
      <c r="AQ4058">
        <v>51</v>
      </c>
      <c r="AR4058">
        <v>58</v>
      </c>
      <c r="AS4058">
        <v>68</v>
      </c>
      <c r="AT4058">
        <v>54</v>
      </c>
      <c r="AU4058">
        <v>60</v>
      </c>
      <c r="AV4058">
        <v>64</v>
      </c>
      <c r="AW4058">
        <v>58</v>
      </c>
      <c r="AX4058">
        <v>36</v>
      </c>
      <c r="AY4058">
        <v>47</v>
      </c>
      <c r="AZ4058">
        <v>31</v>
      </c>
      <c r="BA4058">
        <v>32</v>
      </c>
      <c r="BB4058">
        <v>100</v>
      </c>
      <c r="BC4058">
        <v>73</v>
      </c>
      <c r="BD4058">
        <v>34</v>
      </c>
      <c r="BE4058">
        <v>37</v>
      </c>
      <c r="BF4058">
        <v>68</v>
      </c>
      <c r="BG4058">
        <v>46</v>
      </c>
      <c r="BH4058">
        <v>78</v>
      </c>
      <c r="BI4058">
        <v>17</v>
      </c>
      <c r="BJ4058">
        <v>30</v>
      </c>
      <c r="BK4058">
        <v>26</v>
      </c>
      <c r="BL4058">
        <v>0</v>
      </c>
      <c r="BM4058">
        <v>0</v>
      </c>
      <c r="BN4058">
        <v>0</v>
      </c>
      <c r="BO4058">
        <v>100</v>
      </c>
      <c r="BP4058">
        <v>12</v>
      </c>
      <c r="BQ4058">
        <v>12</v>
      </c>
      <c r="BR4058">
        <v>12</v>
      </c>
      <c r="BS4058">
        <v>12</v>
      </c>
      <c r="BT4058">
        <v>12</v>
      </c>
      <c r="BU4058">
        <v>12</v>
      </c>
      <c r="BV4058">
        <v>12</v>
      </c>
      <c r="BW4058">
        <v>12</v>
      </c>
      <c r="BX4058">
        <v>12</v>
      </c>
      <c r="BY4058">
        <v>12</v>
      </c>
      <c r="BZ4058">
        <v>12</v>
      </c>
      <c r="CA4058">
        <v>8</v>
      </c>
      <c r="CB4058">
        <v>8</v>
      </c>
      <c r="CC4058">
        <v>8</v>
      </c>
      <c r="CD4058">
        <v>8</v>
      </c>
      <c r="CE4058">
        <v>8</v>
      </c>
      <c r="CF4058">
        <v>8</v>
      </c>
      <c r="CG4058">
        <v>8</v>
      </c>
      <c r="CH4058">
        <v>4</v>
      </c>
      <c r="CI4058">
        <v>4</v>
      </c>
      <c r="CJ4058">
        <v>2</v>
      </c>
      <c r="CK4058">
        <v>2</v>
      </c>
      <c r="CL4058">
        <v>2</v>
      </c>
      <c r="CM4058">
        <v>2</v>
      </c>
      <c r="CN4058">
        <v>28</v>
      </c>
      <c r="CO4058">
        <v>22</v>
      </c>
      <c r="CP4058">
        <v>22</v>
      </c>
      <c r="CQ4058">
        <v>18</v>
      </c>
      <c r="CR4058">
        <v>18</v>
      </c>
      <c r="CS4058">
        <v>18</v>
      </c>
      <c r="CT4058">
        <v>2</v>
      </c>
      <c r="CU4058">
        <v>2</v>
      </c>
      <c r="CV4058">
        <v>2</v>
      </c>
      <c r="CW4058">
        <v>2</v>
      </c>
      <c r="CX4058">
        <v>2</v>
      </c>
      <c r="CY4058">
        <v>2</v>
      </c>
      <c r="CZ4058">
        <v>2</v>
      </c>
      <c r="DA4058">
        <v>2</v>
      </c>
      <c r="DB4058">
        <v>5</v>
      </c>
      <c r="DC4058">
        <v>5</v>
      </c>
      <c r="DD4058">
        <v>5</v>
      </c>
      <c r="DE4058">
        <v>5</v>
      </c>
      <c r="DF4058">
        <v>5</v>
      </c>
      <c r="DG4058">
        <v>5</v>
      </c>
      <c r="DH4058">
        <v>5</v>
      </c>
      <c r="DI4058">
        <v>5</v>
      </c>
      <c r="DJ4058">
        <v>1</v>
      </c>
      <c r="DK4058">
        <v>1</v>
      </c>
      <c r="DL4058">
        <v>1</v>
      </c>
      <c r="DM4058">
        <v>1</v>
      </c>
      <c r="DN4058">
        <v>1</v>
      </c>
      <c r="DO4058">
        <v>1</v>
      </c>
      <c r="DP4058">
        <v>1</v>
      </c>
      <c r="DQ4058">
        <v>0</v>
      </c>
      <c r="DR4058">
        <v>0</v>
      </c>
      <c r="DS4058">
        <v>0</v>
      </c>
      <c r="DT4058" s="2">
        <v>36923</v>
      </c>
      <c r="DU4058" s="2">
        <v>33387</v>
      </c>
      <c r="DV4058" t="s">
        <v>151</v>
      </c>
      <c r="DW4058" t="s">
        <v>152</v>
      </c>
      <c r="DX4058" t="s">
        <v>153</v>
      </c>
      <c r="DY4058">
        <v>180</v>
      </c>
      <c r="DZ4058">
        <v>1</v>
      </c>
      <c r="EA4058">
        <v>1</v>
      </c>
      <c r="EB4058">
        <v>1</v>
      </c>
      <c r="EC4058">
        <v>1</v>
      </c>
      <c r="ED4058" t="s">
        <v>154</v>
      </c>
      <c r="EE4058" t="s">
        <v>165</v>
      </c>
    </row>
    <row r="4059" spans="1:135" x14ac:dyDescent="0.25">
      <c r="A4059">
        <v>4888</v>
      </c>
      <c r="B4059">
        <v>0</v>
      </c>
      <c r="C4059">
        <v>1</v>
      </c>
      <c r="D4059" t="s">
        <v>14585</v>
      </c>
      <c r="E4059" t="s">
        <v>14586</v>
      </c>
      <c r="F4059" t="s">
        <v>141</v>
      </c>
      <c r="G4059">
        <v>0</v>
      </c>
      <c r="H4059" t="s">
        <v>200</v>
      </c>
      <c r="I4059" t="s">
        <v>14587</v>
      </c>
      <c r="J4059" t="s">
        <v>292</v>
      </c>
      <c r="K4059" t="s">
        <v>161</v>
      </c>
      <c r="L4059" t="s">
        <v>739</v>
      </c>
      <c r="M4059" t="s">
        <v>147</v>
      </c>
      <c r="N4059" t="s">
        <v>196</v>
      </c>
      <c r="O4059">
        <v>0</v>
      </c>
      <c r="P4059" t="s">
        <v>149</v>
      </c>
      <c r="Q4059">
        <v>0</v>
      </c>
      <c r="R4059">
        <v>0</v>
      </c>
      <c r="S4059">
        <v>0</v>
      </c>
      <c r="T4059">
        <v>0</v>
      </c>
      <c r="U4059">
        <v>1</v>
      </c>
      <c r="V4059">
        <v>0</v>
      </c>
      <c r="W4059">
        <v>0</v>
      </c>
      <c r="X4059">
        <v>0</v>
      </c>
      <c r="Y4059">
        <v>1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 t="s">
        <v>14588</v>
      </c>
      <c r="AH4059" t="s">
        <v>14588</v>
      </c>
      <c r="AI4059">
        <v>0</v>
      </c>
      <c r="AJ4059">
        <v>100</v>
      </c>
      <c r="AK4059">
        <v>100</v>
      </c>
      <c r="AL4059">
        <v>100</v>
      </c>
      <c r="AM4059">
        <v>100</v>
      </c>
      <c r="AN4059">
        <v>21</v>
      </c>
      <c r="AO4059">
        <v>40</v>
      </c>
      <c r="AP4059">
        <v>33</v>
      </c>
      <c r="AQ4059">
        <v>34</v>
      </c>
      <c r="AR4059">
        <v>77</v>
      </c>
      <c r="AS4059">
        <v>62</v>
      </c>
      <c r="AT4059">
        <v>37</v>
      </c>
      <c r="AU4059">
        <v>48</v>
      </c>
      <c r="AV4059">
        <v>68</v>
      </c>
      <c r="AW4059">
        <v>50</v>
      </c>
      <c r="AX4059">
        <v>45</v>
      </c>
      <c r="AY4059">
        <v>20</v>
      </c>
      <c r="AZ4059">
        <v>0</v>
      </c>
      <c r="BA4059">
        <v>19</v>
      </c>
      <c r="BB4059">
        <v>65</v>
      </c>
      <c r="BC4059">
        <v>52</v>
      </c>
      <c r="BD4059">
        <v>49</v>
      </c>
      <c r="BE4059">
        <v>51</v>
      </c>
      <c r="BF4059">
        <v>50</v>
      </c>
      <c r="BG4059">
        <v>19</v>
      </c>
      <c r="BH4059">
        <v>65</v>
      </c>
      <c r="BI4059">
        <v>15</v>
      </c>
      <c r="BJ4059">
        <v>51</v>
      </c>
      <c r="BK4059">
        <v>4</v>
      </c>
      <c r="BL4059">
        <v>0</v>
      </c>
      <c r="BM4059">
        <v>0</v>
      </c>
      <c r="BN4059">
        <v>0</v>
      </c>
      <c r="BO4059">
        <v>31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13</v>
      </c>
      <c r="CO4059">
        <v>10</v>
      </c>
      <c r="CP4059">
        <v>7</v>
      </c>
      <c r="CQ4059">
        <v>13</v>
      </c>
      <c r="CR4059">
        <v>7</v>
      </c>
      <c r="CS4059">
        <v>7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1</v>
      </c>
      <c r="DC4059">
        <v>1</v>
      </c>
      <c r="DD4059">
        <v>1</v>
      </c>
      <c r="DE4059">
        <v>1</v>
      </c>
      <c r="DF4059">
        <v>1</v>
      </c>
      <c r="DG4059">
        <v>1</v>
      </c>
      <c r="DH4059">
        <v>1</v>
      </c>
      <c r="DI4059">
        <v>1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 s="2">
        <v>43322</v>
      </c>
      <c r="DU4059" s="2">
        <v>39083</v>
      </c>
      <c r="DV4059" t="s">
        <v>151</v>
      </c>
      <c r="DW4059" t="s">
        <v>152</v>
      </c>
      <c r="DX4059" t="s">
        <v>153</v>
      </c>
      <c r="DY4059">
        <v>155</v>
      </c>
      <c r="DZ4059">
        <v>0</v>
      </c>
      <c r="EA4059">
        <v>0</v>
      </c>
      <c r="EB4059">
        <v>0</v>
      </c>
      <c r="EC4059">
        <v>0</v>
      </c>
      <c r="ED4059" t="s">
        <v>154</v>
      </c>
      <c r="EE4059" t="s">
        <v>243</v>
      </c>
    </row>
    <row r="4060" spans="1:135" x14ac:dyDescent="0.25">
      <c r="A4060">
        <v>4570</v>
      </c>
      <c r="B4060">
        <v>0</v>
      </c>
      <c r="C4060">
        <v>1</v>
      </c>
      <c r="D4060" t="s">
        <v>14589</v>
      </c>
      <c r="E4060" t="s">
        <v>14590</v>
      </c>
      <c r="F4060" t="s">
        <v>141</v>
      </c>
      <c r="G4060">
        <v>0</v>
      </c>
      <c r="H4060" t="s">
        <v>182</v>
      </c>
      <c r="I4060" t="s">
        <v>14591</v>
      </c>
      <c r="J4060" t="s">
        <v>254</v>
      </c>
      <c r="K4060" t="s">
        <v>255</v>
      </c>
      <c r="L4060" t="s">
        <v>93</v>
      </c>
      <c r="M4060" t="s">
        <v>147</v>
      </c>
      <c r="N4060" t="s">
        <v>203</v>
      </c>
      <c r="O4060">
        <v>0</v>
      </c>
      <c r="P4060" t="s">
        <v>149</v>
      </c>
      <c r="Q4060">
        <v>0</v>
      </c>
      <c r="R4060">
        <v>0</v>
      </c>
      <c r="S4060">
        <v>1</v>
      </c>
      <c r="T4060">
        <v>1</v>
      </c>
      <c r="U4060">
        <v>0</v>
      </c>
      <c r="V4060">
        <v>0</v>
      </c>
      <c r="W4060">
        <v>0</v>
      </c>
      <c r="X4060">
        <v>0</v>
      </c>
      <c r="Y4060">
        <v>1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 t="s">
        <v>14592</v>
      </c>
      <c r="AH4060" t="s">
        <v>14592</v>
      </c>
      <c r="AI4060">
        <v>1</v>
      </c>
      <c r="AJ4060">
        <v>100</v>
      </c>
      <c r="AK4060">
        <v>100</v>
      </c>
      <c r="AL4060">
        <v>100</v>
      </c>
      <c r="AM4060">
        <v>100</v>
      </c>
      <c r="AN4060">
        <v>50</v>
      </c>
      <c r="AO4060">
        <v>76</v>
      </c>
      <c r="AP4060">
        <v>62</v>
      </c>
      <c r="AQ4060">
        <v>52</v>
      </c>
      <c r="AR4060">
        <v>78</v>
      </c>
      <c r="AS4060">
        <v>76</v>
      </c>
      <c r="AT4060">
        <v>63</v>
      </c>
      <c r="AU4060">
        <v>73</v>
      </c>
      <c r="AV4060">
        <v>54</v>
      </c>
      <c r="AW4060">
        <v>71</v>
      </c>
      <c r="AX4060">
        <v>76</v>
      </c>
      <c r="AY4060">
        <v>56</v>
      </c>
      <c r="AZ4060">
        <v>15</v>
      </c>
      <c r="BA4060">
        <v>30</v>
      </c>
      <c r="BB4060">
        <v>100</v>
      </c>
      <c r="BC4060">
        <v>73</v>
      </c>
      <c r="BD4060">
        <v>73</v>
      </c>
      <c r="BE4060">
        <v>78</v>
      </c>
      <c r="BF4060">
        <v>63</v>
      </c>
      <c r="BG4060">
        <v>68</v>
      </c>
      <c r="BH4060">
        <v>80</v>
      </c>
      <c r="BI4060">
        <v>31</v>
      </c>
      <c r="BJ4060">
        <v>66</v>
      </c>
      <c r="BK4060">
        <v>44</v>
      </c>
      <c r="BL4060">
        <v>0</v>
      </c>
      <c r="BM4060">
        <v>0</v>
      </c>
      <c r="BN4060">
        <v>0</v>
      </c>
      <c r="BO4060">
        <v>73</v>
      </c>
      <c r="BP4060">
        <v>4</v>
      </c>
      <c r="BQ4060">
        <v>4</v>
      </c>
      <c r="BR4060">
        <v>17</v>
      </c>
      <c r="BS4060">
        <v>4</v>
      </c>
      <c r="BT4060">
        <v>4</v>
      </c>
      <c r="BU4060">
        <v>4</v>
      </c>
      <c r="BV4060">
        <v>4</v>
      </c>
      <c r="BW4060">
        <v>17</v>
      </c>
      <c r="BX4060">
        <v>4</v>
      </c>
      <c r="BY4060">
        <v>4</v>
      </c>
      <c r="BZ4060">
        <v>4</v>
      </c>
      <c r="CA4060">
        <v>4</v>
      </c>
      <c r="CB4060">
        <v>4</v>
      </c>
      <c r="CC4060">
        <v>4</v>
      </c>
      <c r="CD4060">
        <v>4</v>
      </c>
      <c r="CE4060">
        <v>4</v>
      </c>
      <c r="CF4060">
        <v>4</v>
      </c>
      <c r="CG4060">
        <v>4</v>
      </c>
      <c r="CH4060">
        <v>42</v>
      </c>
      <c r="CI4060">
        <v>40</v>
      </c>
      <c r="CJ4060">
        <v>40</v>
      </c>
      <c r="CK4060">
        <v>40</v>
      </c>
      <c r="CL4060">
        <v>58</v>
      </c>
      <c r="CM4060">
        <v>50</v>
      </c>
      <c r="CN4060">
        <v>3</v>
      </c>
      <c r="CO4060">
        <v>3</v>
      </c>
      <c r="CP4060">
        <v>3</v>
      </c>
      <c r="CQ4060">
        <v>3</v>
      </c>
      <c r="CR4060">
        <v>3</v>
      </c>
      <c r="CS4060">
        <v>3</v>
      </c>
      <c r="CT4060">
        <v>28</v>
      </c>
      <c r="CU4060">
        <v>28</v>
      </c>
      <c r="CV4060">
        <v>28</v>
      </c>
      <c r="CW4060">
        <v>28</v>
      </c>
      <c r="CX4060">
        <v>28</v>
      </c>
      <c r="CY4060">
        <v>28</v>
      </c>
      <c r="CZ4060">
        <v>28</v>
      </c>
      <c r="DA4060">
        <v>28</v>
      </c>
      <c r="DB4060">
        <v>3</v>
      </c>
      <c r="DC4060">
        <v>3</v>
      </c>
      <c r="DD4060">
        <v>3</v>
      </c>
      <c r="DE4060">
        <v>3</v>
      </c>
      <c r="DF4060">
        <v>3</v>
      </c>
      <c r="DG4060">
        <v>3</v>
      </c>
      <c r="DH4060">
        <v>3</v>
      </c>
      <c r="DI4060">
        <v>3</v>
      </c>
      <c r="DJ4060">
        <v>3</v>
      </c>
      <c r="DK4060">
        <v>3</v>
      </c>
      <c r="DL4060">
        <v>3</v>
      </c>
      <c r="DM4060">
        <v>3</v>
      </c>
      <c r="DN4060">
        <v>3</v>
      </c>
      <c r="DO4060">
        <v>3</v>
      </c>
      <c r="DP4060">
        <v>3</v>
      </c>
      <c r="DQ4060">
        <v>0</v>
      </c>
      <c r="DR4060">
        <v>0</v>
      </c>
      <c r="DS4060">
        <v>0</v>
      </c>
      <c r="DT4060" s="2">
        <v>43525</v>
      </c>
      <c r="DU4060" s="2">
        <v>36086</v>
      </c>
      <c r="DV4060" t="s">
        <v>151</v>
      </c>
      <c r="DW4060" t="s">
        <v>152</v>
      </c>
      <c r="DX4060" t="s">
        <v>153</v>
      </c>
      <c r="DY4060">
        <v>206</v>
      </c>
      <c r="DZ4060">
        <v>0</v>
      </c>
      <c r="EA4060">
        <v>0</v>
      </c>
      <c r="EB4060">
        <v>0</v>
      </c>
      <c r="EC4060">
        <v>0</v>
      </c>
      <c r="ED4060" t="s">
        <v>154</v>
      </c>
      <c r="EE4060" t="s">
        <v>179</v>
      </c>
    </row>
    <row r="4061" spans="1:135" x14ac:dyDescent="0.25">
      <c r="A4061">
        <v>3242</v>
      </c>
      <c r="B4061">
        <v>0</v>
      </c>
      <c r="C4061">
        <v>1</v>
      </c>
      <c r="D4061" t="s">
        <v>14593</v>
      </c>
      <c r="E4061" t="s">
        <v>14594</v>
      </c>
      <c r="F4061" t="s">
        <v>141</v>
      </c>
      <c r="G4061">
        <v>0</v>
      </c>
      <c r="H4061" t="s">
        <v>246</v>
      </c>
      <c r="I4061" t="s">
        <v>14595</v>
      </c>
      <c r="J4061" t="s">
        <v>160</v>
      </c>
      <c r="K4061" t="s">
        <v>161</v>
      </c>
      <c r="L4061" t="s">
        <v>350</v>
      </c>
      <c r="M4061" t="s">
        <v>147</v>
      </c>
      <c r="N4061" t="s">
        <v>163</v>
      </c>
      <c r="O4061">
        <v>0</v>
      </c>
      <c r="P4061" t="s">
        <v>149</v>
      </c>
      <c r="Q4061">
        <v>1</v>
      </c>
      <c r="R4061">
        <v>1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1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 t="s">
        <v>308</v>
      </c>
      <c r="AH4061" t="s">
        <v>308</v>
      </c>
      <c r="AI4061">
        <v>0</v>
      </c>
      <c r="AJ4061">
        <v>100</v>
      </c>
      <c r="AK4061">
        <v>100</v>
      </c>
      <c r="AL4061">
        <v>100</v>
      </c>
      <c r="AM4061">
        <v>100</v>
      </c>
      <c r="AN4061">
        <v>61</v>
      </c>
      <c r="AO4061">
        <v>4</v>
      </c>
      <c r="AP4061">
        <v>42</v>
      </c>
      <c r="AQ4061">
        <v>47</v>
      </c>
      <c r="AR4061">
        <v>56</v>
      </c>
      <c r="AS4061">
        <v>68</v>
      </c>
      <c r="AT4061">
        <v>54</v>
      </c>
      <c r="AU4061">
        <v>63</v>
      </c>
      <c r="AV4061">
        <v>69</v>
      </c>
      <c r="AW4061">
        <v>46</v>
      </c>
      <c r="AX4061">
        <v>45</v>
      </c>
      <c r="AY4061">
        <v>25</v>
      </c>
      <c r="AZ4061">
        <v>58</v>
      </c>
      <c r="BA4061">
        <v>22</v>
      </c>
      <c r="BB4061">
        <v>100</v>
      </c>
      <c r="BC4061">
        <v>70</v>
      </c>
      <c r="BD4061">
        <v>10</v>
      </c>
      <c r="BE4061">
        <v>38</v>
      </c>
      <c r="BF4061">
        <v>70</v>
      </c>
      <c r="BG4061">
        <v>50</v>
      </c>
      <c r="BH4061">
        <v>85</v>
      </c>
      <c r="BI4061">
        <v>20</v>
      </c>
      <c r="BJ4061">
        <v>2</v>
      </c>
      <c r="BK4061">
        <v>54</v>
      </c>
      <c r="BL4061">
        <v>0</v>
      </c>
      <c r="BM4061">
        <v>0</v>
      </c>
      <c r="BN4061">
        <v>0</v>
      </c>
      <c r="BO4061">
        <v>54</v>
      </c>
      <c r="BP4061">
        <v>8</v>
      </c>
      <c r="BQ4061">
        <v>8</v>
      </c>
      <c r="BR4061">
        <v>12</v>
      </c>
      <c r="BS4061">
        <v>8</v>
      </c>
      <c r="BT4061">
        <v>8</v>
      </c>
      <c r="BU4061">
        <v>8</v>
      </c>
      <c r="BV4061">
        <v>18</v>
      </c>
      <c r="BW4061">
        <v>12</v>
      </c>
      <c r="BX4061">
        <v>8</v>
      </c>
      <c r="BY4061">
        <v>8</v>
      </c>
      <c r="BZ4061">
        <v>8</v>
      </c>
      <c r="CA4061">
        <v>2</v>
      </c>
      <c r="CB4061">
        <v>2</v>
      </c>
      <c r="CC4061">
        <v>2</v>
      </c>
      <c r="CD4061">
        <v>2</v>
      </c>
      <c r="CE4061">
        <v>2</v>
      </c>
      <c r="CF4061">
        <v>2</v>
      </c>
      <c r="CG4061">
        <v>2</v>
      </c>
      <c r="CH4061">
        <v>4</v>
      </c>
      <c r="CI4061">
        <v>4</v>
      </c>
      <c r="CJ4061">
        <v>2</v>
      </c>
      <c r="CK4061">
        <v>2</v>
      </c>
      <c r="CL4061">
        <v>2</v>
      </c>
      <c r="CM4061">
        <v>2</v>
      </c>
      <c r="CN4061">
        <v>2</v>
      </c>
      <c r="CO4061">
        <v>2</v>
      </c>
      <c r="CP4061">
        <v>2</v>
      </c>
      <c r="CQ4061">
        <v>2</v>
      </c>
      <c r="CR4061">
        <v>2</v>
      </c>
      <c r="CS4061">
        <v>2</v>
      </c>
      <c r="CT4061">
        <v>1</v>
      </c>
      <c r="CU4061">
        <v>1</v>
      </c>
      <c r="CV4061">
        <v>1</v>
      </c>
      <c r="CW4061">
        <v>1</v>
      </c>
      <c r="CX4061">
        <v>1</v>
      </c>
      <c r="CY4061">
        <v>1</v>
      </c>
      <c r="CZ4061">
        <v>1</v>
      </c>
      <c r="DA4061">
        <v>1</v>
      </c>
      <c r="DB4061">
        <v>1</v>
      </c>
      <c r="DC4061">
        <v>1</v>
      </c>
      <c r="DD4061">
        <v>1</v>
      </c>
      <c r="DE4061">
        <v>1</v>
      </c>
      <c r="DF4061">
        <v>1</v>
      </c>
      <c r="DG4061">
        <v>1</v>
      </c>
      <c r="DH4061">
        <v>1</v>
      </c>
      <c r="DI4061">
        <v>1</v>
      </c>
      <c r="DJ4061">
        <v>1</v>
      </c>
      <c r="DK4061">
        <v>1</v>
      </c>
      <c r="DL4061">
        <v>1</v>
      </c>
      <c r="DM4061">
        <v>1</v>
      </c>
      <c r="DN4061">
        <v>1</v>
      </c>
      <c r="DO4061">
        <v>1</v>
      </c>
      <c r="DP4061">
        <v>1</v>
      </c>
      <c r="DQ4061">
        <v>0</v>
      </c>
      <c r="DR4061">
        <v>0</v>
      </c>
      <c r="DS4061">
        <v>0</v>
      </c>
      <c r="DT4061" s="2">
        <v>37895</v>
      </c>
      <c r="DU4061" s="2">
        <v>30948</v>
      </c>
      <c r="DV4061" t="s">
        <v>151</v>
      </c>
      <c r="DW4061" t="s">
        <v>152</v>
      </c>
      <c r="DX4061" t="s">
        <v>153</v>
      </c>
      <c r="DY4061">
        <v>293</v>
      </c>
      <c r="DZ4061">
        <v>0</v>
      </c>
      <c r="EA4061">
        <v>0</v>
      </c>
      <c r="EB4061">
        <v>0</v>
      </c>
      <c r="EC4061">
        <v>0</v>
      </c>
      <c r="ED4061" t="s">
        <v>154</v>
      </c>
      <c r="EE4061" t="s">
        <v>267</v>
      </c>
    </row>
    <row r="4062" spans="1:135" x14ac:dyDescent="0.25">
      <c r="A4062">
        <v>5159</v>
      </c>
      <c r="B4062">
        <v>0</v>
      </c>
      <c r="C4062">
        <v>1</v>
      </c>
      <c r="D4062" t="s">
        <v>14596</v>
      </c>
      <c r="E4062" t="s">
        <v>14597</v>
      </c>
      <c r="F4062" t="s">
        <v>141</v>
      </c>
      <c r="G4062">
        <v>0</v>
      </c>
      <c r="H4062" t="s">
        <v>158</v>
      </c>
      <c r="I4062" t="s">
        <v>14598</v>
      </c>
      <c r="J4062" t="s">
        <v>160</v>
      </c>
      <c r="K4062" t="s">
        <v>161</v>
      </c>
      <c r="L4062" t="s">
        <v>102</v>
      </c>
      <c r="M4062" t="s">
        <v>147</v>
      </c>
      <c r="N4062" t="s">
        <v>306</v>
      </c>
      <c r="O4062">
        <v>0</v>
      </c>
      <c r="P4062" t="s">
        <v>226</v>
      </c>
      <c r="Q4062">
        <v>1</v>
      </c>
      <c r="R4062">
        <v>0</v>
      </c>
      <c r="S4062">
        <v>0</v>
      </c>
      <c r="T4062">
        <v>1</v>
      </c>
      <c r="U4062">
        <v>0</v>
      </c>
      <c r="V4062">
        <v>0</v>
      </c>
      <c r="W4062">
        <v>0</v>
      </c>
      <c r="X4062">
        <v>0</v>
      </c>
      <c r="Y4062">
        <v>1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 t="s">
        <v>586</v>
      </c>
      <c r="AH4062" t="s">
        <v>586</v>
      </c>
      <c r="AI4062">
        <v>0</v>
      </c>
      <c r="AJ4062">
        <v>100</v>
      </c>
      <c r="AK4062">
        <v>100</v>
      </c>
      <c r="AL4062">
        <v>100</v>
      </c>
      <c r="AM4062">
        <v>100</v>
      </c>
      <c r="AN4062">
        <v>37</v>
      </c>
      <c r="AO4062">
        <v>20</v>
      </c>
      <c r="AP4062">
        <v>31</v>
      </c>
      <c r="AQ4062">
        <v>74</v>
      </c>
      <c r="AR4062">
        <v>70</v>
      </c>
      <c r="AS4062">
        <v>67</v>
      </c>
      <c r="AT4062">
        <v>34</v>
      </c>
      <c r="AU4062">
        <v>44</v>
      </c>
      <c r="AV4062">
        <v>81</v>
      </c>
      <c r="AW4062">
        <v>48</v>
      </c>
      <c r="AX4062">
        <v>43</v>
      </c>
      <c r="AY4062">
        <v>30</v>
      </c>
      <c r="AZ4062">
        <v>4</v>
      </c>
      <c r="BA4062">
        <v>5</v>
      </c>
      <c r="BB4062">
        <v>55</v>
      </c>
      <c r="BC4062">
        <v>60</v>
      </c>
      <c r="BD4062">
        <v>57</v>
      </c>
      <c r="BE4062">
        <v>68</v>
      </c>
      <c r="BF4062">
        <v>57</v>
      </c>
      <c r="BG4062">
        <v>35</v>
      </c>
      <c r="BH4062">
        <v>78</v>
      </c>
      <c r="BI4062">
        <v>30</v>
      </c>
      <c r="BJ4062">
        <v>30</v>
      </c>
      <c r="BK4062">
        <v>1</v>
      </c>
      <c r="BL4062">
        <v>0</v>
      </c>
      <c r="BM4062">
        <v>0</v>
      </c>
      <c r="BN4062">
        <v>0</v>
      </c>
      <c r="BO4062">
        <v>8</v>
      </c>
      <c r="BP4062">
        <v>5</v>
      </c>
      <c r="BQ4062">
        <v>2</v>
      </c>
      <c r="BR4062">
        <v>2</v>
      </c>
      <c r="BS4062">
        <v>2</v>
      </c>
      <c r="BT4062">
        <v>2</v>
      </c>
      <c r="BU4062">
        <v>5</v>
      </c>
      <c r="BV4062">
        <v>1</v>
      </c>
      <c r="BW4062">
        <v>5</v>
      </c>
      <c r="BX4062">
        <v>5</v>
      </c>
      <c r="BY4062">
        <v>1</v>
      </c>
      <c r="BZ4062">
        <v>1</v>
      </c>
      <c r="CA4062">
        <v>1</v>
      </c>
      <c r="CB4062">
        <v>1</v>
      </c>
      <c r="CC4062">
        <v>2</v>
      </c>
      <c r="CD4062">
        <v>2</v>
      </c>
      <c r="CE4062">
        <v>1</v>
      </c>
      <c r="CF4062">
        <v>1</v>
      </c>
      <c r="CG4062">
        <v>2</v>
      </c>
      <c r="CH4062">
        <v>2</v>
      </c>
      <c r="CI4062">
        <v>2</v>
      </c>
      <c r="CJ4062">
        <v>1</v>
      </c>
      <c r="CK4062">
        <v>1</v>
      </c>
      <c r="CL4062">
        <v>1</v>
      </c>
      <c r="CM4062">
        <v>1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5</v>
      </c>
      <c r="CU4062">
        <v>5</v>
      </c>
      <c r="CV4062">
        <v>5</v>
      </c>
      <c r="CW4062">
        <v>5</v>
      </c>
      <c r="CX4062">
        <v>5</v>
      </c>
      <c r="CY4062">
        <v>5</v>
      </c>
      <c r="CZ4062">
        <v>5</v>
      </c>
      <c r="DA4062">
        <v>5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 s="2">
        <v>45206</v>
      </c>
      <c r="DU4062" s="2">
        <v>35732</v>
      </c>
      <c r="DV4062" t="s">
        <v>151</v>
      </c>
      <c r="DW4062" t="s">
        <v>152</v>
      </c>
      <c r="DX4062" t="s">
        <v>153</v>
      </c>
      <c r="DY4062">
        <v>209</v>
      </c>
      <c r="DZ4062">
        <v>0</v>
      </c>
      <c r="EA4062">
        <v>0</v>
      </c>
      <c r="EB4062">
        <v>0</v>
      </c>
      <c r="EC4062">
        <v>0</v>
      </c>
      <c r="ED4062" t="s">
        <v>154</v>
      </c>
      <c r="EE4062" t="s">
        <v>179</v>
      </c>
    </row>
    <row r="4063" spans="1:135" x14ac:dyDescent="0.25">
      <c r="A4063">
        <v>3179</v>
      </c>
      <c r="B4063">
        <v>0</v>
      </c>
      <c r="C4063">
        <v>1</v>
      </c>
      <c r="D4063" t="s">
        <v>14599</v>
      </c>
      <c r="E4063" t="s">
        <v>14600</v>
      </c>
      <c r="F4063" t="s">
        <v>141</v>
      </c>
      <c r="G4063">
        <v>0</v>
      </c>
      <c r="H4063" t="s">
        <v>246</v>
      </c>
      <c r="I4063" t="s">
        <v>14601</v>
      </c>
      <c r="J4063" t="s">
        <v>160</v>
      </c>
      <c r="K4063" t="s">
        <v>161</v>
      </c>
      <c r="L4063" t="s">
        <v>350</v>
      </c>
      <c r="M4063" t="s">
        <v>147</v>
      </c>
      <c r="N4063" t="s">
        <v>196</v>
      </c>
      <c r="O4063">
        <v>0</v>
      </c>
      <c r="P4063" t="s">
        <v>149</v>
      </c>
      <c r="Q4063">
        <v>1</v>
      </c>
      <c r="R4063">
        <v>1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1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 t="s">
        <v>217</v>
      </c>
      <c r="AH4063" t="s">
        <v>308</v>
      </c>
      <c r="AI4063">
        <v>0</v>
      </c>
      <c r="AJ4063">
        <v>100</v>
      </c>
      <c r="AK4063">
        <v>100</v>
      </c>
      <c r="AL4063">
        <v>100</v>
      </c>
      <c r="AM4063">
        <v>100</v>
      </c>
      <c r="AN4063">
        <v>51</v>
      </c>
      <c r="AO4063">
        <v>27</v>
      </c>
      <c r="AP4063">
        <v>46</v>
      </c>
      <c r="AQ4063">
        <v>56</v>
      </c>
      <c r="AR4063">
        <v>42</v>
      </c>
      <c r="AS4063">
        <v>49</v>
      </c>
      <c r="AT4063">
        <v>49</v>
      </c>
      <c r="AU4063">
        <v>67</v>
      </c>
      <c r="AV4063">
        <v>78</v>
      </c>
      <c r="AW4063">
        <v>49</v>
      </c>
      <c r="AX4063">
        <v>45</v>
      </c>
      <c r="AY4063">
        <v>31</v>
      </c>
      <c r="AZ4063">
        <v>77</v>
      </c>
      <c r="BA4063">
        <v>9</v>
      </c>
      <c r="BB4063">
        <v>100</v>
      </c>
      <c r="BC4063">
        <v>69</v>
      </c>
      <c r="BD4063">
        <v>27</v>
      </c>
      <c r="BE4063">
        <v>52</v>
      </c>
      <c r="BF4063">
        <v>73</v>
      </c>
      <c r="BG4063">
        <v>36</v>
      </c>
      <c r="BH4063">
        <v>73</v>
      </c>
      <c r="BI4063">
        <v>18</v>
      </c>
      <c r="BJ4063">
        <v>22</v>
      </c>
      <c r="BK4063">
        <v>47</v>
      </c>
      <c r="BL4063">
        <v>0</v>
      </c>
      <c r="BM4063">
        <v>0</v>
      </c>
      <c r="BN4063">
        <v>0</v>
      </c>
      <c r="BO4063">
        <v>0</v>
      </c>
      <c r="BP4063">
        <v>6</v>
      </c>
      <c r="BQ4063">
        <v>6</v>
      </c>
      <c r="BR4063">
        <v>6</v>
      </c>
      <c r="BS4063">
        <v>5</v>
      </c>
      <c r="BT4063">
        <v>6</v>
      </c>
      <c r="BU4063">
        <v>5</v>
      </c>
      <c r="BV4063">
        <v>10</v>
      </c>
      <c r="BW4063">
        <v>15</v>
      </c>
      <c r="BX4063">
        <v>15</v>
      </c>
      <c r="BY4063">
        <v>5</v>
      </c>
      <c r="BZ4063">
        <v>5</v>
      </c>
      <c r="CA4063">
        <v>2</v>
      </c>
      <c r="CB4063">
        <v>3</v>
      </c>
      <c r="CC4063">
        <v>3</v>
      </c>
      <c r="CD4063">
        <v>2</v>
      </c>
      <c r="CE4063">
        <v>2</v>
      </c>
      <c r="CF4063">
        <v>2</v>
      </c>
      <c r="CG4063">
        <v>2</v>
      </c>
      <c r="CH4063">
        <v>4</v>
      </c>
      <c r="CI4063">
        <v>4</v>
      </c>
      <c r="CJ4063">
        <v>2</v>
      </c>
      <c r="CK4063">
        <v>2</v>
      </c>
      <c r="CL4063">
        <v>2</v>
      </c>
      <c r="CM4063">
        <v>2</v>
      </c>
      <c r="CN4063">
        <v>2</v>
      </c>
      <c r="CO4063">
        <v>2</v>
      </c>
      <c r="CP4063">
        <v>2</v>
      </c>
      <c r="CQ4063">
        <v>2</v>
      </c>
      <c r="CR4063">
        <v>2</v>
      </c>
      <c r="CS4063">
        <v>2</v>
      </c>
      <c r="CT4063">
        <v>1</v>
      </c>
      <c r="CU4063">
        <v>1</v>
      </c>
      <c r="CV4063">
        <v>1</v>
      </c>
      <c r="CW4063">
        <v>1</v>
      </c>
      <c r="CX4063">
        <v>1</v>
      </c>
      <c r="CY4063">
        <v>1</v>
      </c>
      <c r="CZ4063">
        <v>1</v>
      </c>
      <c r="DA4063">
        <v>1</v>
      </c>
      <c r="DB4063">
        <v>1</v>
      </c>
      <c r="DC4063">
        <v>1</v>
      </c>
      <c r="DD4063">
        <v>1</v>
      </c>
      <c r="DE4063">
        <v>1</v>
      </c>
      <c r="DF4063">
        <v>1</v>
      </c>
      <c r="DG4063">
        <v>1</v>
      </c>
      <c r="DH4063">
        <v>1</v>
      </c>
      <c r="DI4063">
        <v>1</v>
      </c>
      <c r="DJ4063">
        <v>1</v>
      </c>
      <c r="DK4063">
        <v>1</v>
      </c>
      <c r="DL4063">
        <v>1</v>
      </c>
      <c r="DM4063">
        <v>1</v>
      </c>
      <c r="DN4063">
        <v>1</v>
      </c>
      <c r="DO4063">
        <v>1</v>
      </c>
      <c r="DP4063">
        <v>1</v>
      </c>
      <c r="DQ4063">
        <v>0</v>
      </c>
      <c r="DR4063">
        <v>0</v>
      </c>
      <c r="DS4063">
        <v>0</v>
      </c>
      <c r="DT4063" s="2">
        <v>40787</v>
      </c>
      <c r="DU4063" s="2">
        <v>30737</v>
      </c>
      <c r="DV4063" t="s">
        <v>151</v>
      </c>
      <c r="DW4063" t="s">
        <v>152</v>
      </c>
      <c r="DX4063" t="s">
        <v>153</v>
      </c>
      <c r="DY4063">
        <v>301</v>
      </c>
      <c r="DZ4063">
        <v>0</v>
      </c>
      <c r="EA4063">
        <v>0</v>
      </c>
      <c r="EB4063">
        <v>0</v>
      </c>
      <c r="EC4063">
        <v>0</v>
      </c>
      <c r="ED4063" t="s">
        <v>154</v>
      </c>
      <c r="EE4063" t="s">
        <v>173</v>
      </c>
    </row>
    <row r="4064" spans="1:135" x14ac:dyDescent="0.25">
      <c r="A4064">
        <v>4843</v>
      </c>
      <c r="B4064">
        <v>0</v>
      </c>
      <c r="C4064">
        <v>1</v>
      </c>
      <c r="D4064" t="s">
        <v>14602</v>
      </c>
      <c r="E4064" t="s">
        <v>14603</v>
      </c>
      <c r="F4064" t="s">
        <v>141</v>
      </c>
      <c r="G4064">
        <v>0</v>
      </c>
      <c r="H4064" t="s">
        <v>142</v>
      </c>
      <c r="I4064" t="s">
        <v>14604</v>
      </c>
      <c r="J4064" t="s">
        <v>254</v>
      </c>
      <c r="K4064" t="s">
        <v>255</v>
      </c>
      <c r="L4064" t="s">
        <v>93</v>
      </c>
      <c r="M4064" t="s">
        <v>147</v>
      </c>
      <c r="N4064" t="s">
        <v>203</v>
      </c>
      <c r="O4064">
        <v>0</v>
      </c>
      <c r="P4064" t="s">
        <v>149</v>
      </c>
      <c r="Q4064">
        <v>0</v>
      </c>
      <c r="R4064">
        <v>0</v>
      </c>
      <c r="S4064">
        <v>1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1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 t="s">
        <v>434</v>
      </c>
      <c r="AH4064" t="s">
        <v>435</v>
      </c>
      <c r="AI4064">
        <v>1</v>
      </c>
      <c r="AJ4064">
        <v>100</v>
      </c>
      <c r="AK4064">
        <v>100</v>
      </c>
      <c r="AL4064">
        <v>100</v>
      </c>
      <c r="AM4064">
        <v>100</v>
      </c>
      <c r="AN4064">
        <v>28</v>
      </c>
      <c r="AO4064">
        <v>45</v>
      </c>
      <c r="AP4064">
        <v>42</v>
      </c>
      <c r="AQ4064">
        <v>37</v>
      </c>
      <c r="AR4064">
        <v>63</v>
      </c>
      <c r="AS4064">
        <v>58</v>
      </c>
      <c r="AT4064">
        <v>43</v>
      </c>
      <c r="AU4064">
        <v>59</v>
      </c>
      <c r="AV4064">
        <v>44</v>
      </c>
      <c r="AW4064">
        <v>44</v>
      </c>
      <c r="AX4064">
        <v>34</v>
      </c>
      <c r="AY4064">
        <v>23</v>
      </c>
      <c r="AZ4064">
        <v>10</v>
      </c>
      <c r="BA4064">
        <v>15</v>
      </c>
      <c r="BB4064">
        <v>84</v>
      </c>
      <c r="BC4064">
        <v>60</v>
      </c>
      <c r="BD4064">
        <v>27</v>
      </c>
      <c r="BE4064">
        <v>33</v>
      </c>
      <c r="BF4064">
        <v>53</v>
      </c>
      <c r="BG4064">
        <v>18</v>
      </c>
      <c r="BH4064">
        <v>72</v>
      </c>
      <c r="BI4064">
        <v>8</v>
      </c>
      <c r="BJ4064">
        <v>48</v>
      </c>
      <c r="BK4064">
        <v>10</v>
      </c>
      <c r="BL4064">
        <v>0</v>
      </c>
      <c r="BM4064">
        <v>0</v>
      </c>
      <c r="BN4064">
        <v>0</v>
      </c>
      <c r="BO4064">
        <v>38</v>
      </c>
      <c r="BP4064">
        <v>1</v>
      </c>
      <c r="BQ4064">
        <v>1</v>
      </c>
      <c r="BR4064">
        <v>3</v>
      </c>
      <c r="BS4064">
        <v>1</v>
      </c>
      <c r="BT4064">
        <v>1</v>
      </c>
      <c r="BU4064">
        <v>1</v>
      </c>
      <c r="BV4064">
        <v>1</v>
      </c>
      <c r="BW4064">
        <v>3</v>
      </c>
      <c r="BX4064">
        <v>1</v>
      </c>
      <c r="BY4064">
        <v>1</v>
      </c>
      <c r="BZ4064">
        <v>1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7</v>
      </c>
      <c r="CI4064">
        <v>7</v>
      </c>
      <c r="CJ4064">
        <v>7</v>
      </c>
      <c r="CK4064">
        <v>7</v>
      </c>
      <c r="CL4064">
        <v>11</v>
      </c>
      <c r="CM4064">
        <v>7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1</v>
      </c>
      <c r="CU4064">
        <v>1</v>
      </c>
      <c r="CV4064">
        <v>1</v>
      </c>
      <c r="CW4064">
        <v>1</v>
      </c>
      <c r="CX4064">
        <v>1</v>
      </c>
      <c r="CY4064">
        <v>1</v>
      </c>
      <c r="CZ4064">
        <v>1</v>
      </c>
      <c r="DA4064">
        <v>1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 s="2">
        <v>41365</v>
      </c>
      <c r="DU4064" s="2">
        <v>33350</v>
      </c>
      <c r="DV4064" t="s">
        <v>151</v>
      </c>
      <c r="DW4064" t="s">
        <v>152</v>
      </c>
      <c r="DX4064" t="s">
        <v>153</v>
      </c>
      <c r="DY4064">
        <v>202</v>
      </c>
      <c r="DZ4064">
        <v>0</v>
      </c>
      <c r="EA4064">
        <v>0</v>
      </c>
      <c r="EB4064">
        <v>0</v>
      </c>
      <c r="EC4064">
        <v>0</v>
      </c>
      <c r="ED4064" t="s">
        <v>154</v>
      </c>
      <c r="EE4064" t="s">
        <v>155</v>
      </c>
    </row>
    <row r="4065" spans="1:135" x14ac:dyDescent="0.25">
      <c r="A4065">
        <v>3587</v>
      </c>
      <c r="B4065">
        <v>0</v>
      </c>
      <c r="C4065">
        <v>1</v>
      </c>
      <c r="D4065" t="s">
        <v>14605</v>
      </c>
      <c r="E4065" t="s">
        <v>14606</v>
      </c>
      <c r="F4065" t="s">
        <v>141</v>
      </c>
      <c r="G4065">
        <v>0</v>
      </c>
      <c r="H4065" t="s">
        <v>158</v>
      </c>
      <c r="I4065" t="s">
        <v>14607</v>
      </c>
      <c r="J4065" t="s">
        <v>292</v>
      </c>
      <c r="K4065" t="s">
        <v>161</v>
      </c>
      <c r="L4065" t="s">
        <v>293</v>
      </c>
      <c r="M4065" t="s">
        <v>147</v>
      </c>
      <c r="N4065" t="s">
        <v>231</v>
      </c>
      <c r="O4065">
        <v>0</v>
      </c>
      <c r="P4065" t="s">
        <v>149</v>
      </c>
      <c r="Q4065">
        <v>0</v>
      </c>
      <c r="R4065">
        <v>0</v>
      </c>
      <c r="S4065">
        <v>0</v>
      </c>
      <c r="T4065">
        <v>0</v>
      </c>
      <c r="U4065">
        <v>1</v>
      </c>
      <c r="V4065">
        <v>0</v>
      </c>
      <c r="W4065">
        <v>0</v>
      </c>
      <c r="X4065">
        <v>0</v>
      </c>
      <c r="Y4065">
        <v>1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 t="s">
        <v>217</v>
      </c>
      <c r="AH4065" t="s">
        <v>321</v>
      </c>
      <c r="AI4065">
        <v>0</v>
      </c>
      <c r="AJ4065">
        <v>100</v>
      </c>
      <c r="AK4065">
        <v>100</v>
      </c>
      <c r="AL4065">
        <v>100</v>
      </c>
      <c r="AM4065">
        <v>100</v>
      </c>
      <c r="AN4065">
        <v>30</v>
      </c>
      <c r="AO4065">
        <v>7</v>
      </c>
      <c r="AP4065">
        <v>31</v>
      </c>
      <c r="AQ4065">
        <v>41</v>
      </c>
      <c r="AR4065">
        <v>38</v>
      </c>
      <c r="AS4065">
        <v>38</v>
      </c>
      <c r="AT4065">
        <v>36</v>
      </c>
      <c r="AU4065">
        <v>46</v>
      </c>
      <c r="AV4065">
        <v>45</v>
      </c>
      <c r="AW4065">
        <v>38</v>
      </c>
      <c r="AX4065">
        <v>27</v>
      </c>
      <c r="AY4065">
        <v>34</v>
      </c>
      <c r="AZ4065">
        <v>14</v>
      </c>
      <c r="BA4065">
        <v>0</v>
      </c>
      <c r="BB4065">
        <v>50</v>
      </c>
      <c r="BC4065">
        <v>39</v>
      </c>
      <c r="BD4065">
        <v>33</v>
      </c>
      <c r="BE4065">
        <v>18</v>
      </c>
      <c r="BF4065">
        <v>40</v>
      </c>
      <c r="BG4065">
        <v>29</v>
      </c>
      <c r="BH4065">
        <v>43</v>
      </c>
      <c r="BI4065">
        <v>6</v>
      </c>
      <c r="BJ4065">
        <v>10</v>
      </c>
      <c r="BK4065">
        <v>8</v>
      </c>
      <c r="BL4065">
        <v>0</v>
      </c>
      <c r="BM4065">
        <v>22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5</v>
      </c>
      <c r="CO4065">
        <v>12</v>
      </c>
      <c r="CP4065">
        <v>2</v>
      </c>
      <c r="CQ4065">
        <v>2</v>
      </c>
      <c r="CR4065">
        <v>0</v>
      </c>
      <c r="CS4065">
        <v>5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 s="2">
        <v>42767</v>
      </c>
      <c r="DU4065" s="2">
        <v>34520</v>
      </c>
      <c r="DV4065" t="s">
        <v>151</v>
      </c>
      <c r="DW4065" t="s">
        <v>152</v>
      </c>
      <c r="DX4065" t="s">
        <v>153</v>
      </c>
      <c r="DY4065">
        <v>207</v>
      </c>
      <c r="DZ4065">
        <v>0</v>
      </c>
      <c r="EA4065">
        <v>0</v>
      </c>
      <c r="EB4065">
        <v>0</v>
      </c>
      <c r="EC4065">
        <v>0</v>
      </c>
      <c r="ED4065" t="s">
        <v>154</v>
      </c>
      <c r="EE4065" t="s">
        <v>155</v>
      </c>
    </row>
    <row r="4066" spans="1:135" x14ac:dyDescent="0.25">
      <c r="A4066">
        <v>4235</v>
      </c>
      <c r="B4066">
        <v>0</v>
      </c>
      <c r="C4066">
        <v>1</v>
      </c>
      <c r="D4066" t="s">
        <v>14608</v>
      </c>
      <c r="E4066" t="s">
        <v>14609</v>
      </c>
      <c r="F4066" t="s">
        <v>141</v>
      </c>
      <c r="G4066">
        <v>0</v>
      </c>
      <c r="H4066" t="s">
        <v>158</v>
      </c>
      <c r="I4066" t="s">
        <v>14610</v>
      </c>
      <c r="J4066" t="s">
        <v>240</v>
      </c>
      <c r="K4066" t="s">
        <v>161</v>
      </c>
      <c r="L4066" t="s">
        <v>242</v>
      </c>
      <c r="M4066" t="s">
        <v>147</v>
      </c>
      <c r="N4066" t="s">
        <v>163</v>
      </c>
      <c r="O4066">
        <v>0</v>
      </c>
      <c r="P4066" t="s">
        <v>149</v>
      </c>
      <c r="Q4066">
        <v>0</v>
      </c>
      <c r="R4066">
        <v>0</v>
      </c>
      <c r="S4066">
        <v>0</v>
      </c>
      <c r="T4066">
        <v>0</v>
      </c>
      <c r="U4066">
        <v>1</v>
      </c>
      <c r="V4066">
        <v>1</v>
      </c>
      <c r="W4066">
        <v>0</v>
      </c>
      <c r="X4066">
        <v>0</v>
      </c>
      <c r="Y4066">
        <v>1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 t="s">
        <v>4904</v>
      </c>
      <c r="AH4066" t="s">
        <v>4904</v>
      </c>
      <c r="AI4066">
        <v>0</v>
      </c>
      <c r="AJ4066">
        <v>100</v>
      </c>
      <c r="AK4066">
        <v>100</v>
      </c>
      <c r="AL4066">
        <v>100</v>
      </c>
      <c r="AM4066">
        <v>100</v>
      </c>
      <c r="AN4066">
        <v>46</v>
      </c>
      <c r="AO4066">
        <v>19</v>
      </c>
      <c r="AP4066">
        <v>22</v>
      </c>
      <c r="AQ4066">
        <v>32</v>
      </c>
      <c r="AR4066">
        <v>48</v>
      </c>
      <c r="AS4066">
        <v>56</v>
      </c>
      <c r="AT4066">
        <v>45</v>
      </c>
      <c r="AU4066">
        <v>51</v>
      </c>
      <c r="AV4066">
        <v>47</v>
      </c>
      <c r="AW4066">
        <v>56</v>
      </c>
      <c r="AX4066">
        <v>53</v>
      </c>
      <c r="AY4066">
        <v>25</v>
      </c>
      <c r="AZ4066">
        <v>42</v>
      </c>
      <c r="BA4066">
        <v>6</v>
      </c>
      <c r="BB4066">
        <v>72</v>
      </c>
      <c r="BC4066">
        <v>62</v>
      </c>
      <c r="BD4066">
        <v>18</v>
      </c>
      <c r="BE4066">
        <v>25</v>
      </c>
      <c r="BF4066">
        <v>54</v>
      </c>
      <c r="BG4066">
        <v>56</v>
      </c>
      <c r="BH4066">
        <v>67</v>
      </c>
      <c r="BI4066">
        <v>6</v>
      </c>
      <c r="BJ4066">
        <v>25</v>
      </c>
      <c r="BK4066">
        <v>22</v>
      </c>
      <c r="BL4066">
        <v>0</v>
      </c>
      <c r="BM4066">
        <v>0</v>
      </c>
      <c r="BN4066">
        <v>0</v>
      </c>
      <c r="BO4066">
        <v>17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3</v>
      </c>
      <c r="DC4066">
        <v>2</v>
      </c>
      <c r="DD4066">
        <v>0</v>
      </c>
      <c r="DE4066">
        <v>3</v>
      </c>
      <c r="DF4066">
        <v>16</v>
      </c>
      <c r="DG4066">
        <v>2</v>
      </c>
      <c r="DH4066">
        <v>2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 s="2">
        <v>41760</v>
      </c>
      <c r="DU4066" s="2">
        <v>33503</v>
      </c>
      <c r="DV4066" t="s">
        <v>151</v>
      </c>
      <c r="DW4066" t="s">
        <v>152</v>
      </c>
      <c r="DX4066" t="s">
        <v>153</v>
      </c>
      <c r="DY4066">
        <v>196</v>
      </c>
      <c r="DZ4066">
        <v>0</v>
      </c>
      <c r="EA4066">
        <v>0</v>
      </c>
      <c r="EB4066">
        <v>0</v>
      </c>
      <c r="EC4066">
        <v>0</v>
      </c>
      <c r="ED4066" t="s">
        <v>154</v>
      </c>
      <c r="EE4066" t="s">
        <v>155</v>
      </c>
    </row>
    <row r="4067" spans="1:135" x14ac:dyDescent="0.25">
      <c r="A4067">
        <v>2088</v>
      </c>
      <c r="B4067">
        <v>0</v>
      </c>
      <c r="C4067">
        <v>1</v>
      </c>
      <c r="D4067" t="s">
        <v>14611</v>
      </c>
      <c r="E4067" t="s">
        <v>14612</v>
      </c>
      <c r="F4067" t="s">
        <v>141</v>
      </c>
      <c r="G4067">
        <v>0</v>
      </c>
      <c r="H4067" t="s">
        <v>362</v>
      </c>
      <c r="I4067" t="s">
        <v>14613</v>
      </c>
      <c r="J4067" t="s">
        <v>144</v>
      </c>
      <c r="K4067" t="s">
        <v>145</v>
      </c>
      <c r="L4067" t="s">
        <v>102</v>
      </c>
      <c r="M4067" t="s">
        <v>147</v>
      </c>
      <c r="N4067" t="s">
        <v>163</v>
      </c>
      <c r="O4067">
        <v>0</v>
      </c>
      <c r="P4067" t="s">
        <v>149</v>
      </c>
      <c r="Q4067">
        <v>0</v>
      </c>
      <c r="R4067">
        <v>0</v>
      </c>
      <c r="S4067">
        <v>0</v>
      </c>
      <c r="T4067">
        <v>1</v>
      </c>
      <c r="U4067">
        <v>0</v>
      </c>
      <c r="V4067">
        <v>0</v>
      </c>
      <c r="W4067">
        <v>0</v>
      </c>
      <c r="X4067">
        <v>0</v>
      </c>
      <c r="Y4067">
        <v>1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 t="s">
        <v>308</v>
      </c>
      <c r="AH4067" t="s">
        <v>308</v>
      </c>
      <c r="AI4067">
        <v>0</v>
      </c>
      <c r="AJ4067">
        <v>90</v>
      </c>
      <c r="AK4067">
        <v>87</v>
      </c>
      <c r="AL4067">
        <v>91</v>
      </c>
      <c r="AM4067">
        <v>88</v>
      </c>
      <c r="AN4067">
        <v>64</v>
      </c>
      <c r="AO4067">
        <v>0</v>
      </c>
      <c r="AP4067">
        <v>49</v>
      </c>
      <c r="AQ4067">
        <v>84</v>
      </c>
      <c r="AR4067">
        <v>59</v>
      </c>
      <c r="AS4067">
        <v>81</v>
      </c>
      <c r="AT4067">
        <v>67</v>
      </c>
      <c r="AU4067">
        <v>76</v>
      </c>
      <c r="AV4067">
        <v>78</v>
      </c>
      <c r="AW4067">
        <v>55</v>
      </c>
      <c r="AX4067">
        <v>58</v>
      </c>
      <c r="AY4067">
        <v>45</v>
      </c>
      <c r="AZ4067">
        <v>82</v>
      </c>
      <c r="BA4067">
        <v>53</v>
      </c>
      <c r="BB4067">
        <v>100</v>
      </c>
      <c r="BC4067">
        <v>73</v>
      </c>
      <c r="BD4067">
        <v>57</v>
      </c>
      <c r="BE4067">
        <v>79</v>
      </c>
      <c r="BF4067">
        <v>79</v>
      </c>
      <c r="BG4067">
        <v>44</v>
      </c>
      <c r="BH4067">
        <v>82</v>
      </c>
      <c r="BI4067">
        <v>67</v>
      </c>
      <c r="BJ4067">
        <v>5</v>
      </c>
      <c r="BK4067">
        <v>29</v>
      </c>
      <c r="BL4067">
        <v>0</v>
      </c>
      <c r="BM4067">
        <v>0</v>
      </c>
      <c r="BN4067">
        <v>0</v>
      </c>
      <c r="BO4067">
        <v>100</v>
      </c>
      <c r="BP4067">
        <v>5</v>
      </c>
      <c r="BQ4067">
        <v>5</v>
      </c>
      <c r="BR4067">
        <v>5</v>
      </c>
      <c r="BS4067">
        <v>5</v>
      </c>
      <c r="BT4067">
        <v>5</v>
      </c>
      <c r="BU4067">
        <v>5</v>
      </c>
      <c r="BV4067">
        <v>5</v>
      </c>
      <c r="BW4067">
        <v>5</v>
      </c>
      <c r="BX4067">
        <v>5</v>
      </c>
      <c r="BY4067">
        <v>5</v>
      </c>
      <c r="BZ4067">
        <v>5</v>
      </c>
      <c r="CA4067">
        <v>5</v>
      </c>
      <c r="CB4067">
        <v>5</v>
      </c>
      <c r="CC4067">
        <v>5</v>
      </c>
      <c r="CD4067">
        <v>5</v>
      </c>
      <c r="CE4067">
        <v>5</v>
      </c>
      <c r="CF4067">
        <v>5</v>
      </c>
      <c r="CG4067">
        <v>5</v>
      </c>
      <c r="CH4067">
        <v>5</v>
      </c>
      <c r="CI4067">
        <v>5</v>
      </c>
      <c r="CJ4067">
        <v>5</v>
      </c>
      <c r="CK4067">
        <v>5</v>
      </c>
      <c r="CL4067">
        <v>5</v>
      </c>
      <c r="CM4067">
        <v>5</v>
      </c>
      <c r="CN4067">
        <v>4</v>
      </c>
      <c r="CO4067">
        <v>4</v>
      </c>
      <c r="CP4067">
        <v>4</v>
      </c>
      <c r="CQ4067">
        <v>4</v>
      </c>
      <c r="CR4067">
        <v>4</v>
      </c>
      <c r="CS4067">
        <v>4</v>
      </c>
      <c r="CT4067">
        <v>34</v>
      </c>
      <c r="CU4067">
        <v>38</v>
      </c>
      <c r="CV4067">
        <v>36</v>
      </c>
      <c r="CW4067">
        <v>36</v>
      </c>
      <c r="CX4067">
        <v>34</v>
      </c>
      <c r="CY4067">
        <v>34</v>
      </c>
      <c r="CZ4067">
        <v>34</v>
      </c>
      <c r="DA4067">
        <v>34</v>
      </c>
      <c r="DB4067">
        <v>4</v>
      </c>
      <c r="DC4067">
        <v>4</v>
      </c>
      <c r="DD4067">
        <v>4</v>
      </c>
      <c r="DE4067">
        <v>4</v>
      </c>
      <c r="DF4067">
        <v>4</v>
      </c>
      <c r="DG4067">
        <v>4</v>
      </c>
      <c r="DH4067">
        <v>4</v>
      </c>
      <c r="DI4067">
        <v>4</v>
      </c>
      <c r="DJ4067">
        <v>4</v>
      </c>
      <c r="DK4067">
        <v>4</v>
      </c>
      <c r="DL4067">
        <v>4</v>
      </c>
      <c r="DM4067">
        <v>4</v>
      </c>
      <c r="DN4067">
        <v>4</v>
      </c>
      <c r="DO4067">
        <v>4</v>
      </c>
      <c r="DP4067">
        <v>4</v>
      </c>
      <c r="DQ4067">
        <v>26</v>
      </c>
      <c r="DR4067">
        <v>0</v>
      </c>
      <c r="DS4067">
        <v>0</v>
      </c>
      <c r="DT4067" s="2">
        <v>39022</v>
      </c>
      <c r="DU4067" s="2">
        <v>29978</v>
      </c>
      <c r="DV4067" t="s">
        <v>151</v>
      </c>
      <c r="DW4067" t="s">
        <v>152</v>
      </c>
      <c r="DX4067" t="s">
        <v>153</v>
      </c>
      <c r="DY4067">
        <v>220</v>
      </c>
      <c r="DZ4067">
        <v>0</v>
      </c>
      <c r="EA4067">
        <v>0</v>
      </c>
      <c r="EB4067">
        <v>0</v>
      </c>
      <c r="EC4067">
        <v>0</v>
      </c>
      <c r="ED4067" t="s">
        <v>154</v>
      </c>
      <c r="EE4067" t="s">
        <v>173</v>
      </c>
    </row>
    <row r="4068" spans="1:135" x14ac:dyDescent="0.25">
      <c r="A4068">
        <v>608</v>
      </c>
      <c r="B4068">
        <v>0</v>
      </c>
      <c r="C4068">
        <v>1</v>
      </c>
      <c r="D4068" t="s">
        <v>14614</v>
      </c>
      <c r="E4068" t="s">
        <v>14615</v>
      </c>
      <c r="F4068" t="s">
        <v>141</v>
      </c>
      <c r="G4068">
        <v>0</v>
      </c>
      <c r="H4068" t="s">
        <v>142</v>
      </c>
      <c r="I4068" t="s">
        <v>14616</v>
      </c>
      <c r="J4068" t="s">
        <v>283</v>
      </c>
      <c r="K4068" t="s">
        <v>255</v>
      </c>
      <c r="L4068" t="s">
        <v>93</v>
      </c>
      <c r="M4068" t="s">
        <v>147</v>
      </c>
      <c r="N4068" t="s">
        <v>203</v>
      </c>
      <c r="O4068">
        <v>0</v>
      </c>
      <c r="P4068" t="s">
        <v>149</v>
      </c>
      <c r="Q4068">
        <v>0</v>
      </c>
      <c r="R4068">
        <v>0</v>
      </c>
      <c r="S4068">
        <v>1</v>
      </c>
      <c r="T4068">
        <v>1</v>
      </c>
      <c r="U4068">
        <v>0</v>
      </c>
      <c r="V4068">
        <v>0</v>
      </c>
      <c r="W4068">
        <v>0</v>
      </c>
      <c r="X4068">
        <v>0</v>
      </c>
      <c r="Y4068">
        <v>1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 t="s">
        <v>14617</v>
      </c>
      <c r="AH4068" t="s">
        <v>14617</v>
      </c>
      <c r="AI4068">
        <v>1</v>
      </c>
      <c r="AJ4068">
        <v>90</v>
      </c>
      <c r="AK4068">
        <v>91</v>
      </c>
      <c r="AL4068">
        <v>93</v>
      </c>
      <c r="AM4068">
        <v>88</v>
      </c>
      <c r="AN4068">
        <v>40</v>
      </c>
      <c r="AO4068">
        <v>60</v>
      </c>
      <c r="AP4068">
        <v>64</v>
      </c>
      <c r="AQ4068">
        <v>33</v>
      </c>
      <c r="AR4068">
        <v>73</v>
      </c>
      <c r="AS4068">
        <v>76</v>
      </c>
      <c r="AT4068">
        <v>66</v>
      </c>
      <c r="AU4068">
        <v>80</v>
      </c>
      <c r="AV4068">
        <v>56</v>
      </c>
      <c r="AW4068">
        <v>67</v>
      </c>
      <c r="AX4068">
        <v>60</v>
      </c>
      <c r="AY4068">
        <v>32</v>
      </c>
      <c r="AZ4068">
        <v>16</v>
      </c>
      <c r="BA4068">
        <v>43</v>
      </c>
      <c r="BB4068">
        <v>100</v>
      </c>
      <c r="BC4068">
        <v>77</v>
      </c>
      <c r="BD4068">
        <v>76</v>
      </c>
      <c r="BE4068">
        <v>64</v>
      </c>
      <c r="BF4068">
        <v>68</v>
      </c>
      <c r="BG4068">
        <v>35</v>
      </c>
      <c r="BH4068">
        <v>86</v>
      </c>
      <c r="BI4068">
        <v>48</v>
      </c>
      <c r="BJ4068">
        <v>57</v>
      </c>
      <c r="BK4068">
        <v>15</v>
      </c>
      <c r="BL4068">
        <v>0</v>
      </c>
      <c r="BM4068">
        <v>0</v>
      </c>
      <c r="BN4068">
        <v>0</v>
      </c>
      <c r="BO4068">
        <v>100</v>
      </c>
      <c r="BP4068">
        <v>4</v>
      </c>
      <c r="BQ4068">
        <v>4</v>
      </c>
      <c r="BR4068">
        <v>16</v>
      </c>
      <c r="BS4068">
        <v>4</v>
      </c>
      <c r="BT4068">
        <v>4</v>
      </c>
      <c r="BU4068">
        <v>4</v>
      </c>
      <c r="BV4068">
        <v>4</v>
      </c>
      <c r="BW4068">
        <v>16</v>
      </c>
      <c r="BX4068">
        <v>4</v>
      </c>
      <c r="BY4068">
        <v>4</v>
      </c>
      <c r="BZ4068">
        <v>4</v>
      </c>
      <c r="CA4068">
        <v>2</v>
      </c>
      <c r="CB4068">
        <v>2</v>
      </c>
      <c r="CC4068">
        <v>2</v>
      </c>
      <c r="CD4068">
        <v>2</v>
      </c>
      <c r="CE4068">
        <v>2</v>
      </c>
      <c r="CF4068">
        <v>2</v>
      </c>
      <c r="CG4068">
        <v>2</v>
      </c>
      <c r="CH4068">
        <v>44</v>
      </c>
      <c r="CI4068">
        <v>42</v>
      </c>
      <c r="CJ4068">
        <v>42</v>
      </c>
      <c r="CK4068">
        <v>42</v>
      </c>
      <c r="CL4068">
        <v>52</v>
      </c>
      <c r="CM4068">
        <v>49</v>
      </c>
      <c r="CN4068">
        <v>1</v>
      </c>
      <c r="CO4068">
        <v>1</v>
      </c>
      <c r="CP4068">
        <v>1</v>
      </c>
      <c r="CQ4068">
        <v>1</v>
      </c>
      <c r="CR4068">
        <v>1</v>
      </c>
      <c r="CS4068">
        <v>1</v>
      </c>
      <c r="CT4068">
        <v>10</v>
      </c>
      <c r="CU4068">
        <v>15</v>
      </c>
      <c r="CV4068">
        <v>10</v>
      </c>
      <c r="CW4068">
        <v>10</v>
      </c>
      <c r="CX4068">
        <v>10</v>
      </c>
      <c r="CY4068">
        <v>10</v>
      </c>
      <c r="CZ4068">
        <v>10</v>
      </c>
      <c r="DA4068">
        <v>10</v>
      </c>
      <c r="DB4068">
        <v>1</v>
      </c>
      <c r="DC4068">
        <v>1</v>
      </c>
      <c r="DD4068">
        <v>1</v>
      </c>
      <c r="DE4068">
        <v>1</v>
      </c>
      <c r="DF4068">
        <v>1</v>
      </c>
      <c r="DG4068">
        <v>1</v>
      </c>
      <c r="DH4068">
        <v>1</v>
      </c>
      <c r="DI4068">
        <v>1</v>
      </c>
      <c r="DJ4068">
        <v>1</v>
      </c>
      <c r="DK4068">
        <v>1</v>
      </c>
      <c r="DL4068">
        <v>1</v>
      </c>
      <c r="DM4068">
        <v>1</v>
      </c>
      <c r="DN4068">
        <v>1</v>
      </c>
      <c r="DO4068">
        <v>1</v>
      </c>
      <c r="DP4068">
        <v>1</v>
      </c>
      <c r="DQ4068">
        <v>0</v>
      </c>
      <c r="DR4068">
        <v>0</v>
      </c>
      <c r="DS4068">
        <v>0</v>
      </c>
      <c r="DT4068" s="2">
        <v>39539</v>
      </c>
      <c r="DU4068" s="2">
        <v>32450</v>
      </c>
      <c r="DV4068" t="s">
        <v>326</v>
      </c>
      <c r="DW4068" t="s">
        <v>327</v>
      </c>
      <c r="DX4068" t="s">
        <v>153</v>
      </c>
      <c r="DY4068">
        <v>148</v>
      </c>
      <c r="DZ4068">
        <v>0</v>
      </c>
      <c r="EA4068">
        <v>0</v>
      </c>
      <c r="EB4068">
        <v>0</v>
      </c>
      <c r="EC4068">
        <v>0</v>
      </c>
      <c r="ED4068" t="s">
        <v>235</v>
      </c>
      <c r="EE4068" t="s">
        <v>328</v>
      </c>
    </row>
    <row r="4069" spans="1:135" x14ac:dyDescent="0.25">
      <c r="A4069">
        <v>3284</v>
      </c>
      <c r="B4069">
        <v>0</v>
      </c>
      <c r="C4069">
        <v>1</v>
      </c>
      <c r="D4069" t="s">
        <v>14618</v>
      </c>
      <c r="E4069" t="s">
        <v>14619</v>
      </c>
      <c r="F4069" t="s">
        <v>141</v>
      </c>
      <c r="G4069">
        <v>0</v>
      </c>
      <c r="H4069" t="s">
        <v>142</v>
      </c>
      <c r="I4069" t="s">
        <v>14620</v>
      </c>
      <c r="J4069" t="s">
        <v>160</v>
      </c>
      <c r="K4069" t="s">
        <v>161</v>
      </c>
      <c r="L4069" t="s">
        <v>216</v>
      </c>
      <c r="M4069" t="s">
        <v>147</v>
      </c>
      <c r="N4069" t="s">
        <v>231</v>
      </c>
      <c r="O4069">
        <v>0</v>
      </c>
      <c r="P4069" t="s">
        <v>149</v>
      </c>
      <c r="Q4069">
        <v>1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1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 t="s">
        <v>14621</v>
      </c>
      <c r="AH4069" t="s">
        <v>14621</v>
      </c>
      <c r="AI4069">
        <v>0</v>
      </c>
      <c r="AJ4069">
        <v>90</v>
      </c>
      <c r="AK4069">
        <v>90</v>
      </c>
      <c r="AL4069">
        <v>90</v>
      </c>
      <c r="AM4069">
        <v>90</v>
      </c>
      <c r="AN4069">
        <v>46</v>
      </c>
      <c r="AO4069">
        <v>18</v>
      </c>
      <c r="AP4069">
        <v>57</v>
      </c>
      <c r="AQ4069">
        <v>44</v>
      </c>
      <c r="AR4069">
        <v>56</v>
      </c>
      <c r="AS4069">
        <v>68</v>
      </c>
      <c r="AT4069">
        <v>54</v>
      </c>
      <c r="AU4069">
        <v>71</v>
      </c>
      <c r="AV4069">
        <v>63</v>
      </c>
      <c r="AW4069">
        <v>69</v>
      </c>
      <c r="AX4069">
        <v>74</v>
      </c>
      <c r="AY4069">
        <v>74</v>
      </c>
      <c r="AZ4069">
        <v>10</v>
      </c>
      <c r="BA4069">
        <v>27</v>
      </c>
      <c r="BB4069">
        <v>100</v>
      </c>
      <c r="BC4069">
        <v>73</v>
      </c>
      <c r="BD4069">
        <v>55</v>
      </c>
      <c r="BE4069">
        <v>57</v>
      </c>
      <c r="BF4069">
        <v>78</v>
      </c>
      <c r="BG4069">
        <v>67</v>
      </c>
      <c r="BH4069">
        <v>75</v>
      </c>
      <c r="BI4069">
        <v>15</v>
      </c>
      <c r="BJ4069">
        <v>32</v>
      </c>
      <c r="BK4069">
        <v>50</v>
      </c>
      <c r="BL4069">
        <v>0</v>
      </c>
      <c r="BM4069">
        <v>0</v>
      </c>
      <c r="BN4069">
        <v>0</v>
      </c>
      <c r="BO4069">
        <v>49</v>
      </c>
      <c r="BP4069">
        <v>20</v>
      </c>
      <c r="BQ4069">
        <v>20</v>
      </c>
      <c r="BR4069">
        <v>20</v>
      </c>
      <c r="BS4069">
        <v>20</v>
      </c>
      <c r="BT4069">
        <v>20</v>
      </c>
      <c r="BU4069">
        <v>20</v>
      </c>
      <c r="BV4069">
        <v>22</v>
      </c>
      <c r="BW4069">
        <v>20</v>
      </c>
      <c r="BX4069">
        <v>20</v>
      </c>
      <c r="BY4069">
        <v>20</v>
      </c>
      <c r="BZ4069">
        <v>20</v>
      </c>
      <c r="CA4069">
        <v>16</v>
      </c>
      <c r="CB4069">
        <v>16</v>
      </c>
      <c r="CC4069">
        <v>16</v>
      </c>
      <c r="CD4069">
        <v>16</v>
      </c>
      <c r="CE4069">
        <v>16</v>
      </c>
      <c r="CF4069">
        <v>16</v>
      </c>
      <c r="CG4069">
        <v>16</v>
      </c>
      <c r="CH4069">
        <v>6</v>
      </c>
      <c r="CI4069">
        <v>6</v>
      </c>
      <c r="CJ4069">
        <v>4</v>
      </c>
      <c r="CK4069">
        <v>4</v>
      </c>
      <c r="CL4069">
        <v>4</v>
      </c>
      <c r="CM4069">
        <v>4</v>
      </c>
      <c r="CN4069">
        <v>4</v>
      </c>
      <c r="CO4069">
        <v>4</v>
      </c>
      <c r="CP4069">
        <v>4</v>
      </c>
      <c r="CQ4069">
        <v>4</v>
      </c>
      <c r="CR4069">
        <v>4</v>
      </c>
      <c r="CS4069">
        <v>4</v>
      </c>
      <c r="CT4069">
        <v>3</v>
      </c>
      <c r="CU4069">
        <v>3</v>
      </c>
      <c r="CV4069">
        <v>3</v>
      </c>
      <c r="CW4069">
        <v>3</v>
      </c>
      <c r="CX4069">
        <v>3</v>
      </c>
      <c r="CY4069">
        <v>3</v>
      </c>
      <c r="CZ4069">
        <v>3</v>
      </c>
      <c r="DA4069">
        <v>3</v>
      </c>
      <c r="DB4069">
        <v>2</v>
      </c>
      <c r="DC4069">
        <v>2</v>
      </c>
      <c r="DD4069">
        <v>2</v>
      </c>
      <c r="DE4069">
        <v>2</v>
      </c>
      <c r="DF4069">
        <v>2</v>
      </c>
      <c r="DG4069">
        <v>2</v>
      </c>
      <c r="DH4069">
        <v>2</v>
      </c>
      <c r="DI4069">
        <v>2</v>
      </c>
      <c r="DJ4069">
        <v>2</v>
      </c>
      <c r="DK4069">
        <v>2</v>
      </c>
      <c r="DL4069">
        <v>2</v>
      </c>
      <c r="DM4069">
        <v>2</v>
      </c>
      <c r="DN4069">
        <v>2</v>
      </c>
      <c r="DO4069">
        <v>2</v>
      </c>
      <c r="DP4069">
        <v>2</v>
      </c>
      <c r="DQ4069">
        <v>0</v>
      </c>
      <c r="DR4069">
        <v>0</v>
      </c>
      <c r="DS4069">
        <v>0</v>
      </c>
      <c r="DT4069" s="2">
        <v>42156</v>
      </c>
      <c r="DU4069" s="2">
        <v>32147</v>
      </c>
      <c r="DV4069" t="s">
        <v>151</v>
      </c>
      <c r="DW4069" t="s">
        <v>152</v>
      </c>
      <c r="DX4069" t="s">
        <v>153</v>
      </c>
      <c r="DY4069">
        <v>225</v>
      </c>
      <c r="DZ4069">
        <v>1</v>
      </c>
      <c r="EA4069">
        <v>1</v>
      </c>
      <c r="EB4069">
        <v>1</v>
      </c>
      <c r="EC4069">
        <v>1</v>
      </c>
      <c r="ED4069" t="s">
        <v>154</v>
      </c>
      <c r="EE4069" t="s">
        <v>173</v>
      </c>
    </row>
    <row r="4070" spans="1:135" x14ac:dyDescent="0.25">
      <c r="A4070">
        <v>3040</v>
      </c>
      <c r="B4070">
        <v>0</v>
      </c>
      <c r="C4070">
        <v>1</v>
      </c>
      <c r="D4070" t="s">
        <v>14622</v>
      </c>
      <c r="E4070" t="s">
        <v>14623</v>
      </c>
      <c r="F4070" t="s">
        <v>141</v>
      </c>
      <c r="G4070">
        <v>0</v>
      </c>
      <c r="H4070" t="s">
        <v>200</v>
      </c>
      <c r="I4070" t="s">
        <v>14624</v>
      </c>
      <c r="J4070" t="s">
        <v>160</v>
      </c>
      <c r="K4070" t="s">
        <v>161</v>
      </c>
      <c r="L4070" t="s">
        <v>177</v>
      </c>
      <c r="M4070" t="s">
        <v>271</v>
      </c>
      <c r="N4070" t="s">
        <v>196</v>
      </c>
      <c r="O4070">
        <v>0</v>
      </c>
      <c r="P4070" t="s">
        <v>149</v>
      </c>
      <c r="Q4070">
        <v>1</v>
      </c>
      <c r="R4070">
        <v>1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1</v>
      </c>
      <c r="AE4070">
        <v>1</v>
      </c>
      <c r="AF4070">
        <v>0</v>
      </c>
      <c r="AG4070" t="s">
        <v>392</v>
      </c>
      <c r="AH4070" t="s">
        <v>392</v>
      </c>
      <c r="AI4070">
        <v>0</v>
      </c>
      <c r="AJ4070">
        <v>100</v>
      </c>
      <c r="AK4070">
        <v>100</v>
      </c>
      <c r="AL4070">
        <v>100</v>
      </c>
      <c r="AM4070">
        <v>100</v>
      </c>
      <c r="AN4070">
        <v>32</v>
      </c>
      <c r="AO4070">
        <v>38</v>
      </c>
      <c r="AP4070">
        <v>45</v>
      </c>
      <c r="AQ4070">
        <v>15</v>
      </c>
      <c r="AR4070">
        <v>75</v>
      </c>
      <c r="AS4070">
        <v>74</v>
      </c>
      <c r="AT4070">
        <v>37</v>
      </c>
      <c r="AU4070">
        <v>54</v>
      </c>
      <c r="AV4070">
        <v>64</v>
      </c>
      <c r="AW4070">
        <v>66</v>
      </c>
      <c r="AX4070">
        <v>58</v>
      </c>
      <c r="AY4070">
        <v>38</v>
      </c>
      <c r="AZ4070">
        <v>18</v>
      </c>
      <c r="BA4070">
        <v>6</v>
      </c>
      <c r="BB4070">
        <v>64</v>
      </c>
      <c r="BC4070">
        <v>71</v>
      </c>
      <c r="BD4070">
        <v>63</v>
      </c>
      <c r="BE4070">
        <v>46</v>
      </c>
      <c r="BF4070">
        <v>62</v>
      </c>
      <c r="BG4070">
        <v>45</v>
      </c>
      <c r="BH4070">
        <v>69</v>
      </c>
      <c r="BI4070">
        <v>5</v>
      </c>
      <c r="BJ4070">
        <v>48</v>
      </c>
      <c r="BK4070">
        <v>34</v>
      </c>
      <c r="BL4070">
        <v>0</v>
      </c>
      <c r="BM4070">
        <v>0</v>
      </c>
      <c r="BN4070">
        <v>0</v>
      </c>
      <c r="BO4070">
        <v>16</v>
      </c>
      <c r="BP4070">
        <v>10</v>
      </c>
      <c r="BQ4070">
        <v>4</v>
      </c>
      <c r="BR4070">
        <v>2</v>
      </c>
      <c r="BS4070">
        <v>4</v>
      </c>
      <c r="BT4070">
        <v>4</v>
      </c>
      <c r="BU4070">
        <v>2</v>
      </c>
      <c r="BV4070">
        <v>3</v>
      </c>
      <c r="BW4070">
        <v>0</v>
      </c>
      <c r="BX4070">
        <v>10</v>
      </c>
      <c r="BY4070">
        <v>0</v>
      </c>
      <c r="BZ4070">
        <v>0</v>
      </c>
      <c r="CA4070">
        <v>1</v>
      </c>
      <c r="CB4070">
        <v>2</v>
      </c>
      <c r="CC4070">
        <v>3</v>
      </c>
      <c r="CD4070">
        <v>1</v>
      </c>
      <c r="CE4070">
        <v>1</v>
      </c>
      <c r="CF4070">
        <v>1</v>
      </c>
      <c r="CG4070">
        <v>1</v>
      </c>
      <c r="CH4070">
        <v>1</v>
      </c>
      <c r="CI4070">
        <v>1</v>
      </c>
      <c r="CJ4070">
        <v>1</v>
      </c>
      <c r="CK4070">
        <v>1</v>
      </c>
      <c r="CL4070">
        <v>1</v>
      </c>
      <c r="CM4070">
        <v>1</v>
      </c>
      <c r="CN4070">
        <v>1</v>
      </c>
      <c r="CO4070">
        <v>1</v>
      </c>
      <c r="CP4070">
        <v>1</v>
      </c>
      <c r="CQ4070">
        <v>1</v>
      </c>
      <c r="CR4070">
        <v>1</v>
      </c>
      <c r="CS4070">
        <v>1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 s="2">
        <v>42767</v>
      </c>
      <c r="DU4070" s="2">
        <v>35640</v>
      </c>
      <c r="DV4070" t="s">
        <v>326</v>
      </c>
      <c r="DW4070" t="s">
        <v>327</v>
      </c>
      <c r="DX4070" t="s">
        <v>153</v>
      </c>
      <c r="DY4070">
        <v>139</v>
      </c>
      <c r="DZ4070">
        <v>0</v>
      </c>
      <c r="EA4070">
        <v>0</v>
      </c>
      <c r="EB4070">
        <v>0</v>
      </c>
      <c r="EC4070">
        <v>0</v>
      </c>
      <c r="ED4070" t="s">
        <v>235</v>
      </c>
      <c r="EE4070" t="s">
        <v>191</v>
      </c>
    </row>
    <row r="4071" spans="1:135" x14ac:dyDescent="0.25">
      <c r="A4071">
        <v>4748</v>
      </c>
      <c r="B4071">
        <v>0</v>
      </c>
      <c r="C4071">
        <v>1</v>
      </c>
      <c r="D4071" t="s">
        <v>14625</v>
      </c>
      <c r="E4071" t="s">
        <v>14626</v>
      </c>
      <c r="F4071" t="s">
        <v>141</v>
      </c>
      <c r="G4071">
        <v>0</v>
      </c>
      <c r="H4071" t="s">
        <v>200</v>
      </c>
      <c r="I4071" t="s">
        <v>14627</v>
      </c>
      <c r="J4071" t="s">
        <v>254</v>
      </c>
      <c r="K4071" t="s">
        <v>255</v>
      </c>
      <c r="L4071" t="s">
        <v>89</v>
      </c>
      <c r="M4071" t="s">
        <v>147</v>
      </c>
      <c r="N4071" t="s">
        <v>203</v>
      </c>
      <c r="O4071">
        <v>0</v>
      </c>
      <c r="P4071" t="s">
        <v>149</v>
      </c>
      <c r="Q4071">
        <v>0</v>
      </c>
      <c r="R4071">
        <v>0</v>
      </c>
      <c r="S4071">
        <v>1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1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 t="s">
        <v>14628</v>
      </c>
      <c r="AH4071" t="s">
        <v>14628</v>
      </c>
      <c r="AI4071">
        <v>0</v>
      </c>
      <c r="AJ4071">
        <v>100</v>
      </c>
      <c r="AK4071">
        <v>100</v>
      </c>
      <c r="AL4071">
        <v>100</v>
      </c>
      <c r="AM4071">
        <v>100</v>
      </c>
      <c r="AN4071">
        <v>35</v>
      </c>
      <c r="AO4071">
        <v>37</v>
      </c>
      <c r="AP4071">
        <v>35</v>
      </c>
      <c r="AQ4071">
        <v>19</v>
      </c>
      <c r="AR4071">
        <v>67</v>
      </c>
      <c r="AS4071">
        <v>53</v>
      </c>
      <c r="AT4071">
        <v>23</v>
      </c>
      <c r="AU4071">
        <v>47</v>
      </c>
      <c r="AV4071">
        <v>43</v>
      </c>
      <c r="AW4071">
        <v>35</v>
      </c>
      <c r="AX4071">
        <v>46</v>
      </c>
      <c r="AY4071">
        <v>24</v>
      </c>
      <c r="AZ4071">
        <v>4</v>
      </c>
      <c r="BA4071">
        <v>5</v>
      </c>
      <c r="BB4071">
        <v>56</v>
      </c>
      <c r="BC4071">
        <v>48</v>
      </c>
      <c r="BD4071">
        <v>56</v>
      </c>
      <c r="BE4071">
        <v>38</v>
      </c>
      <c r="BF4071">
        <v>39</v>
      </c>
      <c r="BG4071">
        <v>27</v>
      </c>
      <c r="BH4071">
        <v>71</v>
      </c>
      <c r="BI4071">
        <v>14</v>
      </c>
      <c r="BJ4071">
        <v>49</v>
      </c>
      <c r="BK4071">
        <v>44</v>
      </c>
      <c r="BL4071">
        <v>0</v>
      </c>
      <c r="BM4071">
        <v>0</v>
      </c>
      <c r="BN4071">
        <v>0</v>
      </c>
      <c r="BO4071">
        <v>8</v>
      </c>
      <c r="BP4071">
        <v>0</v>
      </c>
      <c r="BQ4071">
        <v>0</v>
      </c>
      <c r="BR4071">
        <v>2</v>
      </c>
      <c r="BS4071">
        <v>0</v>
      </c>
      <c r="BT4071">
        <v>0</v>
      </c>
      <c r="BU4071">
        <v>0</v>
      </c>
      <c r="BV4071">
        <v>0</v>
      </c>
      <c r="BW4071">
        <v>2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6</v>
      </c>
      <c r="CI4071">
        <v>2</v>
      </c>
      <c r="CJ4071">
        <v>2</v>
      </c>
      <c r="CK4071">
        <v>2</v>
      </c>
      <c r="CL4071">
        <v>3</v>
      </c>
      <c r="CM4071">
        <v>2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 s="2">
        <v>44713</v>
      </c>
      <c r="DU4071" s="2">
        <v>38018</v>
      </c>
      <c r="DV4071" t="s">
        <v>151</v>
      </c>
      <c r="DW4071" t="s">
        <v>152</v>
      </c>
      <c r="DX4071" t="s">
        <v>153</v>
      </c>
      <c r="DY4071">
        <v>194</v>
      </c>
      <c r="DZ4071">
        <v>0</v>
      </c>
      <c r="EA4071">
        <v>0</v>
      </c>
      <c r="EB4071">
        <v>0</v>
      </c>
      <c r="EC4071">
        <v>0</v>
      </c>
      <c r="ED4071" t="s">
        <v>154</v>
      </c>
      <c r="EE4071" t="s">
        <v>155</v>
      </c>
    </row>
    <row r="4072" spans="1:135" x14ac:dyDescent="0.25">
      <c r="A4072">
        <v>4593</v>
      </c>
      <c r="B4072">
        <v>0</v>
      </c>
      <c r="C4072">
        <v>1</v>
      </c>
      <c r="D4072" t="s">
        <v>14629</v>
      </c>
      <c r="E4072" t="s">
        <v>14630</v>
      </c>
      <c r="F4072" t="s">
        <v>141</v>
      </c>
      <c r="G4072">
        <v>0</v>
      </c>
      <c r="H4072" t="s">
        <v>142</v>
      </c>
      <c r="I4072" t="s">
        <v>14631</v>
      </c>
      <c r="J4072" t="s">
        <v>160</v>
      </c>
      <c r="K4072" t="s">
        <v>412</v>
      </c>
      <c r="L4072" t="s">
        <v>216</v>
      </c>
      <c r="M4072" t="s">
        <v>147</v>
      </c>
      <c r="N4072" t="s">
        <v>163</v>
      </c>
      <c r="O4072">
        <v>0</v>
      </c>
      <c r="P4072" t="s">
        <v>149</v>
      </c>
      <c r="Q4072">
        <v>1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1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 t="s">
        <v>14632</v>
      </c>
      <c r="AH4072" t="s">
        <v>14632</v>
      </c>
      <c r="AI4072">
        <v>0</v>
      </c>
      <c r="AJ4072">
        <v>100</v>
      </c>
      <c r="AK4072">
        <v>100</v>
      </c>
      <c r="AL4072">
        <v>100</v>
      </c>
      <c r="AM4072">
        <v>100</v>
      </c>
      <c r="AN4072">
        <v>51</v>
      </c>
      <c r="AO4072">
        <v>15</v>
      </c>
      <c r="AP4072">
        <v>22</v>
      </c>
      <c r="AQ4072">
        <v>68</v>
      </c>
      <c r="AR4072">
        <v>74</v>
      </c>
      <c r="AS4072">
        <v>68</v>
      </c>
      <c r="AT4072">
        <v>36</v>
      </c>
      <c r="AU4072">
        <v>53</v>
      </c>
      <c r="AV4072">
        <v>62</v>
      </c>
      <c r="AW4072">
        <v>47</v>
      </c>
      <c r="AX4072">
        <v>70</v>
      </c>
      <c r="AY4072">
        <v>45</v>
      </c>
      <c r="AZ4072">
        <v>62</v>
      </c>
      <c r="BA4072">
        <v>15</v>
      </c>
      <c r="BB4072">
        <v>50</v>
      </c>
      <c r="BC4072">
        <v>64</v>
      </c>
      <c r="BD4072">
        <v>50</v>
      </c>
      <c r="BE4072">
        <v>78</v>
      </c>
      <c r="BF4072">
        <v>55</v>
      </c>
      <c r="BG4072">
        <v>48</v>
      </c>
      <c r="BH4072">
        <v>77</v>
      </c>
      <c r="BI4072">
        <v>14</v>
      </c>
      <c r="BJ4072">
        <v>35</v>
      </c>
      <c r="BK4072">
        <v>33</v>
      </c>
      <c r="BL4072">
        <v>0</v>
      </c>
      <c r="BM4072">
        <v>0</v>
      </c>
      <c r="BN4072">
        <v>0</v>
      </c>
      <c r="BO4072">
        <v>12</v>
      </c>
      <c r="BP4072">
        <v>25</v>
      </c>
      <c r="BQ4072">
        <v>25</v>
      </c>
      <c r="BR4072">
        <v>30</v>
      </c>
      <c r="BS4072">
        <v>25</v>
      </c>
      <c r="BT4072">
        <v>25</v>
      </c>
      <c r="BU4072">
        <v>25</v>
      </c>
      <c r="BV4072">
        <v>30</v>
      </c>
      <c r="BW4072">
        <v>30</v>
      </c>
      <c r="BX4072">
        <v>30</v>
      </c>
      <c r="BY4072">
        <v>25</v>
      </c>
      <c r="BZ4072">
        <v>25</v>
      </c>
      <c r="CA4072">
        <v>15</v>
      </c>
      <c r="CB4072">
        <v>15</v>
      </c>
      <c r="CC4072">
        <v>15</v>
      </c>
      <c r="CD4072">
        <v>15</v>
      </c>
      <c r="CE4072">
        <v>15</v>
      </c>
      <c r="CF4072">
        <v>15</v>
      </c>
      <c r="CG4072">
        <v>15</v>
      </c>
      <c r="CH4072">
        <v>9</v>
      </c>
      <c r="CI4072">
        <v>9</v>
      </c>
      <c r="CJ4072">
        <v>5</v>
      </c>
      <c r="CK4072">
        <v>5</v>
      </c>
      <c r="CL4072">
        <v>5</v>
      </c>
      <c r="CM4072">
        <v>5</v>
      </c>
      <c r="CN4072">
        <v>15</v>
      </c>
      <c r="CO4072">
        <v>15</v>
      </c>
      <c r="CP4072">
        <v>15</v>
      </c>
      <c r="CQ4072">
        <v>15</v>
      </c>
      <c r="CR4072">
        <v>15</v>
      </c>
      <c r="CS4072">
        <v>15</v>
      </c>
      <c r="CT4072">
        <v>4</v>
      </c>
      <c r="CU4072">
        <v>4</v>
      </c>
      <c r="CV4072">
        <v>4</v>
      </c>
      <c r="CW4072">
        <v>4</v>
      </c>
      <c r="CX4072">
        <v>4</v>
      </c>
      <c r="CY4072">
        <v>4</v>
      </c>
      <c r="CZ4072">
        <v>4</v>
      </c>
      <c r="DA4072">
        <v>4</v>
      </c>
      <c r="DB4072">
        <v>15</v>
      </c>
      <c r="DC4072">
        <v>15</v>
      </c>
      <c r="DD4072">
        <v>15</v>
      </c>
      <c r="DE4072">
        <v>15</v>
      </c>
      <c r="DF4072">
        <v>15</v>
      </c>
      <c r="DG4072">
        <v>15</v>
      </c>
      <c r="DH4072">
        <v>15</v>
      </c>
      <c r="DI4072">
        <v>15</v>
      </c>
      <c r="DJ4072">
        <v>15</v>
      </c>
      <c r="DK4072">
        <v>15</v>
      </c>
      <c r="DL4072">
        <v>15</v>
      </c>
      <c r="DM4072">
        <v>15</v>
      </c>
      <c r="DN4072">
        <v>15</v>
      </c>
      <c r="DO4072">
        <v>15</v>
      </c>
      <c r="DP4072">
        <v>15</v>
      </c>
      <c r="DQ4072">
        <v>0</v>
      </c>
      <c r="DR4072">
        <v>0</v>
      </c>
      <c r="DS4072">
        <v>0</v>
      </c>
      <c r="DT4072" s="2">
        <v>45108</v>
      </c>
      <c r="DU4072" s="2">
        <v>36411</v>
      </c>
      <c r="DV4072" t="s">
        <v>151</v>
      </c>
      <c r="DW4072" t="s">
        <v>152</v>
      </c>
      <c r="DX4072" t="s">
        <v>153</v>
      </c>
      <c r="DY4072">
        <v>250</v>
      </c>
      <c r="DZ4072">
        <v>1</v>
      </c>
      <c r="EA4072">
        <v>1</v>
      </c>
      <c r="EB4072">
        <v>1</v>
      </c>
      <c r="EC4072">
        <v>1</v>
      </c>
      <c r="ED4072" t="s">
        <v>154</v>
      </c>
      <c r="EE4072" t="s">
        <v>267</v>
      </c>
    </row>
    <row r="4073" spans="1:135" x14ac:dyDescent="0.25">
      <c r="A4073">
        <v>4885</v>
      </c>
      <c r="B4073">
        <v>0</v>
      </c>
      <c r="C4073">
        <v>1</v>
      </c>
      <c r="D4073" t="s">
        <v>14633</v>
      </c>
      <c r="E4073" t="s">
        <v>14634</v>
      </c>
      <c r="F4073" t="s">
        <v>209</v>
      </c>
      <c r="G4073">
        <v>0</v>
      </c>
      <c r="H4073" t="s">
        <v>158</v>
      </c>
      <c r="I4073" t="s">
        <v>14635</v>
      </c>
      <c r="J4073" t="s">
        <v>292</v>
      </c>
      <c r="K4073" t="s">
        <v>161</v>
      </c>
      <c r="L4073" t="s">
        <v>95</v>
      </c>
      <c r="M4073" t="s">
        <v>147</v>
      </c>
      <c r="N4073" t="s">
        <v>196</v>
      </c>
      <c r="O4073">
        <v>0</v>
      </c>
      <c r="P4073" t="s">
        <v>149</v>
      </c>
      <c r="Q4073">
        <v>0</v>
      </c>
      <c r="R4073">
        <v>0</v>
      </c>
      <c r="S4073">
        <v>0</v>
      </c>
      <c r="T4073">
        <v>0</v>
      </c>
      <c r="U4073">
        <v>1</v>
      </c>
      <c r="V4073">
        <v>0</v>
      </c>
      <c r="W4073">
        <v>1</v>
      </c>
      <c r="X4073">
        <v>0</v>
      </c>
      <c r="Y4073">
        <v>1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 t="s">
        <v>14636</v>
      </c>
      <c r="AH4073" t="s">
        <v>14636</v>
      </c>
      <c r="AI4073">
        <v>0</v>
      </c>
      <c r="AJ4073">
        <v>100</v>
      </c>
      <c r="AK4073">
        <v>100</v>
      </c>
      <c r="AL4073">
        <v>100</v>
      </c>
      <c r="AM4073">
        <v>100</v>
      </c>
      <c r="AN4073">
        <v>49</v>
      </c>
      <c r="AO4073">
        <v>12</v>
      </c>
      <c r="AP4073">
        <v>31</v>
      </c>
      <c r="AQ4073">
        <v>71</v>
      </c>
      <c r="AR4073">
        <v>61</v>
      </c>
      <c r="AS4073">
        <v>56</v>
      </c>
      <c r="AT4073">
        <v>41</v>
      </c>
      <c r="AU4073">
        <v>41</v>
      </c>
      <c r="AV4073">
        <v>60</v>
      </c>
      <c r="AW4073">
        <v>42</v>
      </c>
      <c r="AX4073">
        <v>43</v>
      </c>
      <c r="AY4073">
        <v>27</v>
      </c>
      <c r="AZ4073">
        <v>48</v>
      </c>
      <c r="BA4073">
        <v>23</v>
      </c>
      <c r="BB4073">
        <v>45</v>
      </c>
      <c r="BC4073">
        <v>44</v>
      </c>
      <c r="BD4073">
        <v>53</v>
      </c>
      <c r="BE4073">
        <v>58</v>
      </c>
      <c r="BF4073">
        <v>53</v>
      </c>
      <c r="BG4073">
        <v>31</v>
      </c>
      <c r="BH4073">
        <v>72</v>
      </c>
      <c r="BI4073">
        <v>25</v>
      </c>
      <c r="BJ4073">
        <v>32</v>
      </c>
      <c r="BK4073">
        <v>22</v>
      </c>
      <c r="BL4073">
        <v>0</v>
      </c>
      <c r="BM4073">
        <v>0</v>
      </c>
      <c r="BN4073">
        <v>0</v>
      </c>
      <c r="BO4073">
        <v>24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11</v>
      </c>
      <c r="CO4073">
        <v>11</v>
      </c>
      <c r="CP4073">
        <v>8</v>
      </c>
      <c r="CQ4073">
        <v>13</v>
      </c>
      <c r="CR4073">
        <v>8</v>
      </c>
      <c r="CS4073">
        <v>8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1</v>
      </c>
      <c r="DC4073">
        <v>1</v>
      </c>
      <c r="DD4073">
        <v>1</v>
      </c>
      <c r="DE4073">
        <v>1</v>
      </c>
      <c r="DF4073">
        <v>1</v>
      </c>
      <c r="DG4073">
        <v>1</v>
      </c>
      <c r="DH4073">
        <v>1</v>
      </c>
      <c r="DI4073">
        <v>1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 s="2">
        <v>44745</v>
      </c>
      <c r="DU4073" s="2">
        <v>38353</v>
      </c>
      <c r="DV4073" t="s">
        <v>326</v>
      </c>
      <c r="DW4073" t="s">
        <v>327</v>
      </c>
      <c r="DX4073" t="s">
        <v>153</v>
      </c>
      <c r="DY4073">
        <v>140</v>
      </c>
      <c r="DZ4073">
        <v>0</v>
      </c>
      <c r="EA4073">
        <v>0</v>
      </c>
      <c r="EB4073">
        <v>0</v>
      </c>
      <c r="EC4073">
        <v>0</v>
      </c>
      <c r="ED4073" t="s">
        <v>496</v>
      </c>
      <c r="EE4073" t="s">
        <v>179</v>
      </c>
    </row>
    <row r="4074" spans="1:135" x14ac:dyDescent="0.25">
      <c r="A4074">
        <v>2217</v>
      </c>
      <c r="B4074">
        <v>0</v>
      </c>
      <c r="C4074">
        <v>1</v>
      </c>
      <c r="D4074" t="s">
        <v>14637</v>
      </c>
      <c r="E4074" t="s">
        <v>14638</v>
      </c>
      <c r="F4074" t="s">
        <v>141</v>
      </c>
      <c r="G4074">
        <v>0</v>
      </c>
      <c r="H4074" t="s">
        <v>246</v>
      </c>
      <c r="I4074" t="s">
        <v>14639</v>
      </c>
      <c r="J4074" t="s">
        <v>160</v>
      </c>
      <c r="K4074" t="s">
        <v>161</v>
      </c>
      <c r="L4074" t="s">
        <v>184</v>
      </c>
      <c r="M4074" t="s">
        <v>147</v>
      </c>
      <c r="N4074" t="s">
        <v>163</v>
      </c>
      <c r="O4074">
        <v>0</v>
      </c>
      <c r="P4074" t="s">
        <v>149</v>
      </c>
      <c r="Q4074">
        <v>1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1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 t="s">
        <v>308</v>
      </c>
      <c r="AH4074" t="s">
        <v>3876</v>
      </c>
      <c r="AI4074">
        <v>1</v>
      </c>
      <c r="AJ4074">
        <v>85</v>
      </c>
      <c r="AK4074">
        <v>73</v>
      </c>
      <c r="AL4074">
        <v>98</v>
      </c>
      <c r="AM4074">
        <v>80</v>
      </c>
      <c r="AN4074">
        <v>51</v>
      </c>
      <c r="AO4074">
        <v>0</v>
      </c>
      <c r="AP4074">
        <v>22</v>
      </c>
      <c r="AQ4074">
        <v>71</v>
      </c>
      <c r="AR4074">
        <v>33</v>
      </c>
      <c r="AS4074">
        <v>64</v>
      </c>
      <c r="AT4074">
        <v>45</v>
      </c>
      <c r="AU4074">
        <v>76</v>
      </c>
      <c r="AV4074">
        <v>82</v>
      </c>
      <c r="AW4074">
        <v>43</v>
      </c>
      <c r="AX4074">
        <v>55</v>
      </c>
      <c r="AY4074">
        <v>29</v>
      </c>
      <c r="AZ4074">
        <v>73</v>
      </c>
      <c r="BA4074">
        <v>27</v>
      </c>
      <c r="BB4074">
        <v>100</v>
      </c>
      <c r="BC4074">
        <v>48</v>
      </c>
      <c r="BD4074">
        <v>10</v>
      </c>
      <c r="BE4074">
        <v>38</v>
      </c>
      <c r="BF4074">
        <v>54</v>
      </c>
      <c r="BG4074">
        <v>44</v>
      </c>
      <c r="BH4074">
        <v>77</v>
      </c>
      <c r="BI4074">
        <v>0</v>
      </c>
      <c r="BJ4074">
        <v>0</v>
      </c>
      <c r="BK4074">
        <v>47</v>
      </c>
      <c r="BL4074">
        <v>0</v>
      </c>
      <c r="BM4074">
        <v>8</v>
      </c>
      <c r="BN4074">
        <v>0</v>
      </c>
      <c r="BO4074">
        <v>100</v>
      </c>
      <c r="BP4074">
        <v>2</v>
      </c>
      <c r="BQ4074">
        <v>2</v>
      </c>
      <c r="BR4074">
        <v>15</v>
      </c>
      <c r="BS4074">
        <v>6</v>
      </c>
      <c r="BT4074">
        <v>0</v>
      </c>
      <c r="BU4074">
        <v>3</v>
      </c>
      <c r="BV4074">
        <v>6</v>
      </c>
      <c r="BW4074">
        <v>6</v>
      </c>
      <c r="BX4074">
        <v>0</v>
      </c>
      <c r="BY4074">
        <v>0</v>
      </c>
      <c r="BZ4074">
        <v>0</v>
      </c>
      <c r="CA4074">
        <v>1</v>
      </c>
      <c r="CB4074">
        <v>1</v>
      </c>
      <c r="CC4074">
        <v>1</v>
      </c>
      <c r="CD4074">
        <v>1</v>
      </c>
      <c r="CE4074">
        <v>1</v>
      </c>
      <c r="CF4074">
        <v>1</v>
      </c>
      <c r="CG4074">
        <v>1</v>
      </c>
      <c r="CH4074">
        <v>4</v>
      </c>
      <c r="CI4074">
        <v>4</v>
      </c>
      <c r="CJ4074">
        <v>1</v>
      </c>
      <c r="CK4074">
        <v>1</v>
      </c>
      <c r="CL4074">
        <v>2</v>
      </c>
      <c r="CM4074">
        <v>2</v>
      </c>
      <c r="CN4074">
        <v>1</v>
      </c>
      <c r="CO4074">
        <v>1</v>
      </c>
      <c r="CP4074">
        <v>1</v>
      </c>
      <c r="CQ4074">
        <v>1</v>
      </c>
      <c r="CR4074">
        <v>1</v>
      </c>
      <c r="CS4074">
        <v>1</v>
      </c>
      <c r="CT4074">
        <v>1</v>
      </c>
      <c r="CU4074">
        <v>1</v>
      </c>
      <c r="CV4074">
        <v>1</v>
      </c>
      <c r="CW4074">
        <v>1</v>
      </c>
      <c r="CX4074">
        <v>1</v>
      </c>
      <c r="CY4074">
        <v>1</v>
      </c>
      <c r="CZ4074">
        <v>1</v>
      </c>
      <c r="DA4074">
        <v>1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 s="2">
        <v>35855</v>
      </c>
      <c r="DU4074" s="2">
        <v>28235</v>
      </c>
      <c r="DV4074" t="s">
        <v>151</v>
      </c>
      <c r="DW4074" t="s">
        <v>152</v>
      </c>
      <c r="DX4074" t="s">
        <v>153</v>
      </c>
      <c r="DY4074">
        <v>271</v>
      </c>
      <c r="DZ4074">
        <v>0</v>
      </c>
      <c r="EA4074">
        <v>0</v>
      </c>
      <c r="EB4074">
        <v>0</v>
      </c>
      <c r="EC4074">
        <v>0</v>
      </c>
      <c r="ED4074" t="s">
        <v>154</v>
      </c>
      <c r="EE4074" t="s">
        <v>373</v>
      </c>
    </row>
    <row r="4075" spans="1:135" x14ac:dyDescent="0.25">
      <c r="A4075">
        <v>2956</v>
      </c>
      <c r="B4075">
        <v>0</v>
      </c>
      <c r="C4075">
        <v>1</v>
      </c>
      <c r="D4075" t="s">
        <v>14640</v>
      </c>
      <c r="E4075" t="s">
        <v>14641</v>
      </c>
      <c r="F4075" t="s">
        <v>141</v>
      </c>
      <c r="G4075">
        <v>0</v>
      </c>
      <c r="H4075" t="s">
        <v>200</v>
      </c>
      <c r="I4075" t="s">
        <v>14642</v>
      </c>
      <c r="J4075" t="s">
        <v>292</v>
      </c>
      <c r="K4075" t="s">
        <v>161</v>
      </c>
      <c r="L4075" t="s">
        <v>739</v>
      </c>
      <c r="M4075" t="s">
        <v>147</v>
      </c>
      <c r="N4075" t="s">
        <v>196</v>
      </c>
      <c r="O4075">
        <v>0</v>
      </c>
      <c r="P4075" t="s">
        <v>149</v>
      </c>
      <c r="Q4075">
        <v>1</v>
      </c>
      <c r="R4075">
        <v>0</v>
      </c>
      <c r="S4075">
        <v>1</v>
      </c>
      <c r="T4075">
        <v>1</v>
      </c>
      <c r="U4075">
        <v>1</v>
      </c>
      <c r="V4075">
        <v>0</v>
      </c>
      <c r="W4075">
        <v>0</v>
      </c>
      <c r="X4075">
        <v>0</v>
      </c>
      <c r="Y4075">
        <v>1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 t="s">
        <v>217</v>
      </c>
      <c r="AH4075" t="s">
        <v>205</v>
      </c>
      <c r="AI4075">
        <v>0</v>
      </c>
      <c r="AJ4075">
        <v>100</v>
      </c>
      <c r="AK4075">
        <v>100</v>
      </c>
      <c r="AL4075">
        <v>100</v>
      </c>
      <c r="AM4075">
        <v>100</v>
      </c>
      <c r="AN4075">
        <v>33</v>
      </c>
      <c r="AO4075">
        <v>32</v>
      </c>
      <c r="AP4075">
        <v>47</v>
      </c>
      <c r="AQ4075">
        <v>19</v>
      </c>
      <c r="AR4075">
        <v>73</v>
      </c>
      <c r="AS4075">
        <v>71</v>
      </c>
      <c r="AT4075">
        <v>45</v>
      </c>
      <c r="AU4075">
        <v>62</v>
      </c>
      <c r="AV4075">
        <v>47</v>
      </c>
      <c r="AW4075">
        <v>69</v>
      </c>
      <c r="AX4075">
        <v>59</v>
      </c>
      <c r="AY4075">
        <v>45</v>
      </c>
      <c r="AZ4075">
        <v>14</v>
      </c>
      <c r="BA4075">
        <v>22</v>
      </c>
      <c r="BB4075">
        <v>100</v>
      </c>
      <c r="BC4075">
        <v>66</v>
      </c>
      <c r="BD4075">
        <v>77</v>
      </c>
      <c r="BE4075">
        <v>55</v>
      </c>
      <c r="BF4075">
        <v>42</v>
      </c>
      <c r="BG4075">
        <v>48</v>
      </c>
      <c r="BH4075">
        <v>62</v>
      </c>
      <c r="BI4075">
        <v>41</v>
      </c>
      <c r="BJ4075">
        <v>49</v>
      </c>
      <c r="BK4075">
        <v>3</v>
      </c>
      <c r="BL4075">
        <v>0</v>
      </c>
      <c r="BM4075">
        <v>0</v>
      </c>
      <c r="BN4075">
        <v>0</v>
      </c>
      <c r="BO4075">
        <v>45</v>
      </c>
      <c r="BP4075">
        <v>15</v>
      </c>
      <c r="BQ4075">
        <v>6</v>
      </c>
      <c r="BR4075">
        <v>4</v>
      </c>
      <c r="BS4075">
        <v>6</v>
      </c>
      <c r="BT4075">
        <v>6</v>
      </c>
      <c r="BU4075">
        <v>3</v>
      </c>
      <c r="BV4075">
        <v>10</v>
      </c>
      <c r="BW4075">
        <v>10</v>
      </c>
      <c r="BX4075">
        <v>14</v>
      </c>
      <c r="BY4075">
        <v>1</v>
      </c>
      <c r="BZ4075">
        <v>1</v>
      </c>
      <c r="CA4075">
        <v>1</v>
      </c>
      <c r="CB4075">
        <v>3</v>
      </c>
      <c r="CC4075">
        <v>4</v>
      </c>
      <c r="CD4075">
        <v>1</v>
      </c>
      <c r="CE4075">
        <v>1</v>
      </c>
      <c r="CF4075">
        <v>2</v>
      </c>
      <c r="CG4075">
        <v>1</v>
      </c>
      <c r="CH4075">
        <v>6</v>
      </c>
      <c r="CI4075">
        <v>6</v>
      </c>
      <c r="CJ4075">
        <v>6</v>
      </c>
      <c r="CK4075">
        <v>6</v>
      </c>
      <c r="CL4075">
        <v>10</v>
      </c>
      <c r="CM4075">
        <v>6</v>
      </c>
      <c r="CN4075">
        <v>15</v>
      </c>
      <c r="CO4075">
        <v>15</v>
      </c>
      <c r="CP4075">
        <v>5</v>
      </c>
      <c r="CQ4075">
        <v>21</v>
      </c>
      <c r="CR4075">
        <v>5</v>
      </c>
      <c r="CS4075">
        <v>8</v>
      </c>
      <c r="CT4075">
        <v>10</v>
      </c>
      <c r="CU4075">
        <v>25</v>
      </c>
      <c r="CV4075">
        <v>10</v>
      </c>
      <c r="CW4075">
        <v>4</v>
      </c>
      <c r="CX4075">
        <v>4</v>
      </c>
      <c r="CY4075">
        <v>2</v>
      </c>
      <c r="CZ4075">
        <v>2</v>
      </c>
      <c r="DA4075">
        <v>1</v>
      </c>
      <c r="DB4075">
        <v>1</v>
      </c>
      <c r="DC4075">
        <v>1</v>
      </c>
      <c r="DD4075">
        <v>1</v>
      </c>
      <c r="DE4075">
        <v>1</v>
      </c>
      <c r="DF4075">
        <v>1</v>
      </c>
      <c r="DG4075">
        <v>1</v>
      </c>
      <c r="DH4075">
        <v>1</v>
      </c>
      <c r="DI4075">
        <v>1</v>
      </c>
      <c r="DJ4075">
        <v>1</v>
      </c>
      <c r="DK4075">
        <v>1</v>
      </c>
      <c r="DL4075">
        <v>1</v>
      </c>
      <c r="DM4075">
        <v>1</v>
      </c>
      <c r="DN4075">
        <v>1</v>
      </c>
      <c r="DO4075">
        <v>1</v>
      </c>
      <c r="DP4075">
        <v>1</v>
      </c>
      <c r="DQ4075">
        <v>0</v>
      </c>
      <c r="DR4075">
        <v>0</v>
      </c>
      <c r="DS4075">
        <v>0</v>
      </c>
      <c r="DT4075" s="2">
        <v>42182</v>
      </c>
      <c r="DU4075" s="2">
        <v>33726</v>
      </c>
      <c r="DV4075" t="s">
        <v>326</v>
      </c>
      <c r="DW4075" t="s">
        <v>327</v>
      </c>
      <c r="DX4075" t="s">
        <v>153</v>
      </c>
      <c r="DY4075">
        <v>114</v>
      </c>
      <c r="DZ4075">
        <v>0</v>
      </c>
      <c r="EA4075">
        <v>0</v>
      </c>
      <c r="EB4075">
        <v>0</v>
      </c>
      <c r="EC4075">
        <v>0</v>
      </c>
      <c r="ED4075" t="s">
        <v>235</v>
      </c>
      <c r="EE4075" t="s">
        <v>155</v>
      </c>
    </row>
    <row r="4076" spans="1:135" x14ac:dyDescent="0.25">
      <c r="A4076">
        <v>5154</v>
      </c>
      <c r="B4076">
        <v>0</v>
      </c>
      <c r="C4076">
        <v>1</v>
      </c>
      <c r="D4076" t="s">
        <v>14643</v>
      </c>
      <c r="E4076" t="s">
        <v>14644</v>
      </c>
      <c r="F4076" t="s">
        <v>141</v>
      </c>
      <c r="G4076">
        <v>0</v>
      </c>
      <c r="H4076" t="s">
        <v>142</v>
      </c>
      <c r="I4076" t="s">
        <v>14645</v>
      </c>
      <c r="J4076" t="s">
        <v>336</v>
      </c>
      <c r="K4076" t="s">
        <v>161</v>
      </c>
      <c r="L4076" t="s">
        <v>85</v>
      </c>
      <c r="M4076" t="s">
        <v>147</v>
      </c>
      <c r="N4076" t="s">
        <v>222</v>
      </c>
      <c r="O4076">
        <v>0</v>
      </c>
      <c r="P4076" t="s">
        <v>149</v>
      </c>
      <c r="Q4076">
        <v>1</v>
      </c>
      <c r="R4076">
        <v>1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1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 t="s">
        <v>14646</v>
      </c>
      <c r="AH4076" t="s">
        <v>14646</v>
      </c>
      <c r="AI4076">
        <v>0</v>
      </c>
      <c r="AJ4076">
        <v>100</v>
      </c>
      <c r="AK4076">
        <v>100</v>
      </c>
      <c r="AL4076">
        <v>100</v>
      </c>
      <c r="AM4076">
        <v>100</v>
      </c>
      <c r="AN4076">
        <v>28</v>
      </c>
      <c r="AO4076">
        <v>23</v>
      </c>
      <c r="AP4076">
        <v>43</v>
      </c>
      <c r="AQ4076">
        <v>28</v>
      </c>
      <c r="AR4076">
        <v>58</v>
      </c>
      <c r="AS4076">
        <v>65</v>
      </c>
      <c r="AT4076">
        <v>42</v>
      </c>
      <c r="AU4076">
        <v>55</v>
      </c>
      <c r="AV4076">
        <v>57</v>
      </c>
      <c r="AW4076">
        <v>59</v>
      </c>
      <c r="AX4076">
        <v>45</v>
      </c>
      <c r="AY4076">
        <v>38</v>
      </c>
      <c r="AZ4076">
        <v>0</v>
      </c>
      <c r="BA4076">
        <v>18</v>
      </c>
      <c r="BB4076">
        <v>86</v>
      </c>
      <c r="BC4076">
        <v>59</v>
      </c>
      <c r="BD4076">
        <v>67</v>
      </c>
      <c r="BE4076">
        <v>54</v>
      </c>
      <c r="BF4076">
        <v>47</v>
      </c>
      <c r="BG4076">
        <v>35</v>
      </c>
      <c r="BH4076">
        <v>88</v>
      </c>
      <c r="BI4076">
        <v>21</v>
      </c>
      <c r="BJ4076">
        <v>27</v>
      </c>
      <c r="BK4076">
        <v>6</v>
      </c>
      <c r="BL4076">
        <v>0</v>
      </c>
      <c r="BM4076">
        <v>0</v>
      </c>
      <c r="BN4076">
        <v>0</v>
      </c>
      <c r="BO4076">
        <v>51</v>
      </c>
      <c r="BP4076">
        <v>4</v>
      </c>
      <c r="BQ4076">
        <v>3</v>
      </c>
      <c r="BR4076">
        <v>3</v>
      </c>
      <c r="BS4076">
        <v>3</v>
      </c>
      <c r="BT4076">
        <v>3</v>
      </c>
      <c r="BU4076">
        <v>5</v>
      </c>
      <c r="BV4076">
        <v>3</v>
      </c>
      <c r="BW4076">
        <v>3</v>
      </c>
      <c r="BX4076">
        <v>3</v>
      </c>
      <c r="BY4076">
        <v>3</v>
      </c>
      <c r="BZ4076">
        <v>3</v>
      </c>
      <c r="CA4076">
        <v>10</v>
      </c>
      <c r="CB4076">
        <v>12</v>
      </c>
      <c r="CC4076">
        <v>15</v>
      </c>
      <c r="CD4076">
        <v>18</v>
      </c>
      <c r="CE4076">
        <v>10</v>
      </c>
      <c r="CF4076">
        <v>12</v>
      </c>
      <c r="CG4076">
        <v>15</v>
      </c>
      <c r="CH4076">
        <v>1</v>
      </c>
      <c r="CI4076">
        <v>1</v>
      </c>
      <c r="CJ4076">
        <v>1</v>
      </c>
      <c r="CK4076">
        <v>1</v>
      </c>
      <c r="CL4076">
        <v>1</v>
      </c>
      <c r="CM4076">
        <v>1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2</v>
      </c>
      <c r="CU4076">
        <v>2</v>
      </c>
      <c r="CV4076">
        <v>2</v>
      </c>
      <c r="CW4076">
        <v>2</v>
      </c>
      <c r="CX4076">
        <v>2</v>
      </c>
      <c r="CY4076">
        <v>2</v>
      </c>
      <c r="CZ4076">
        <v>2</v>
      </c>
      <c r="DA4076">
        <v>2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 s="2">
        <v>43323</v>
      </c>
      <c r="DU4076" s="2">
        <v>37265</v>
      </c>
      <c r="DV4076" t="s">
        <v>326</v>
      </c>
      <c r="DW4076" t="s">
        <v>327</v>
      </c>
      <c r="DX4076" t="s">
        <v>153</v>
      </c>
      <c r="DY4076">
        <v>122</v>
      </c>
      <c r="DZ4076">
        <v>0</v>
      </c>
      <c r="EA4076">
        <v>0</v>
      </c>
      <c r="EB4076">
        <v>0</v>
      </c>
      <c r="EC4076">
        <v>0</v>
      </c>
      <c r="ED4076" t="s">
        <v>235</v>
      </c>
      <c r="EE4076" t="s">
        <v>397</v>
      </c>
    </row>
    <row r="4077" spans="1:135" x14ac:dyDescent="0.25">
      <c r="A4077">
        <v>2952</v>
      </c>
      <c r="B4077">
        <v>0</v>
      </c>
      <c r="C4077">
        <v>1</v>
      </c>
      <c r="D4077" t="s">
        <v>14647</v>
      </c>
      <c r="E4077" t="s">
        <v>14648</v>
      </c>
      <c r="F4077" t="s">
        <v>141</v>
      </c>
      <c r="G4077">
        <v>0</v>
      </c>
      <c r="H4077" t="s">
        <v>182</v>
      </c>
      <c r="I4077" t="s">
        <v>14649</v>
      </c>
      <c r="J4077" t="s">
        <v>160</v>
      </c>
      <c r="K4077" t="s">
        <v>161</v>
      </c>
      <c r="L4077" t="s">
        <v>350</v>
      </c>
      <c r="M4077" t="s">
        <v>147</v>
      </c>
      <c r="N4077" t="s">
        <v>148</v>
      </c>
      <c r="O4077">
        <v>0</v>
      </c>
      <c r="P4077" t="s">
        <v>149</v>
      </c>
      <c r="Q4077">
        <v>1</v>
      </c>
      <c r="R4077">
        <v>1</v>
      </c>
      <c r="S4077">
        <v>0</v>
      </c>
      <c r="T4077">
        <v>1</v>
      </c>
      <c r="U4077">
        <v>0</v>
      </c>
      <c r="V4077">
        <v>0</v>
      </c>
      <c r="W4077">
        <v>0</v>
      </c>
      <c r="X4077">
        <v>0</v>
      </c>
      <c r="Y4077">
        <v>1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 t="s">
        <v>308</v>
      </c>
      <c r="AH4077" t="s">
        <v>392</v>
      </c>
      <c r="AI4077">
        <v>0</v>
      </c>
      <c r="AJ4077">
        <v>100</v>
      </c>
      <c r="AK4077">
        <v>100</v>
      </c>
      <c r="AL4077">
        <v>100</v>
      </c>
      <c r="AM4077">
        <v>100</v>
      </c>
      <c r="AN4077">
        <v>46</v>
      </c>
      <c r="AO4077">
        <v>51</v>
      </c>
      <c r="AP4077">
        <v>59</v>
      </c>
      <c r="AQ4077">
        <v>37</v>
      </c>
      <c r="AR4077">
        <v>73</v>
      </c>
      <c r="AS4077">
        <v>69</v>
      </c>
      <c r="AT4077">
        <v>62</v>
      </c>
      <c r="AU4077">
        <v>73</v>
      </c>
      <c r="AV4077">
        <v>67</v>
      </c>
      <c r="AW4077">
        <v>68</v>
      </c>
      <c r="AX4077">
        <v>51</v>
      </c>
      <c r="AY4077">
        <v>43</v>
      </c>
      <c r="AZ4077">
        <v>4</v>
      </c>
      <c r="BA4077">
        <v>36</v>
      </c>
      <c r="BB4077">
        <v>100</v>
      </c>
      <c r="BC4077">
        <v>77</v>
      </c>
      <c r="BD4077">
        <v>64</v>
      </c>
      <c r="BE4077">
        <v>47</v>
      </c>
      <c r="BF4077">
        <v>70</v>
      </c>
      <c r="BG4077">
        <v>43</v>
      </c>
      <c r="BH4077">
        <v>83</v>
      </c>
      <c r="BI4077">
        <v>22</v>
      </c>
      <c r="BJ4077">
        <v>57</v>
      </c>
      <c r="BK4077">
        <v>18</v>
      </c>
      <c r="BL4077">
        <v>0</v>
      </c>
      <c r="BM4077">
        <v>0</v>
      </c>
      <c r="BN4077">
        <v>0</v>
      </c>
      <c r="BO4077">
        <v>100</v>
      </c>
      <c r="BP4077">
        <v>18</v>
      </c>
      <c r="BQ4077">
        <v>18</v>
      </c>
      <c r="BR4077">
        <v>8</v>
      </c>
      <c r="BS4077">
        <v>8</v>
      </c>
      <c r="BT4077">
        <v>8</v>
      </c>
      <c r="BU4077">
        <v>8</v>
      </c>
      <c r="BV4077">
        <v>13</v>
      </c>
      <c r="BW4077">
        <v>8</v>
      </c>
      <c r="BX4077">
        <v>15</v>
      </c>
      <c r="BY4077">
        <v>8</v>
      </c>
      <c r="BZ4077">
        <v>8</v>
      </c>
      <c r="CA4077">
        <v>2</v>
      </c>
      <c r="CB4077">
        <v>4</v>
      </c>
      <c r="CC4077">
        <v>10</v>
      </c>
      <c r="CD4077">
        <v>2</v>
      </c>
      <c r="CE4077">
        <v>2</v>
      </c>
      <c r="CF4077">
        <v>4</v>
      </c>
      <c r="CG4077">
        <v>2</v>
      </c>
      <c r="CH4077">
        <v>2</v>
      </c>
      <c r="CI4077">
        <v>2</v>
      </c>
      <c r="CJ4077">
        <v>2</v>
      </c>
      <c r="CK4077">
        <v>2</v>
      </c>
      <c r="CL4077">
        <v>2</v>
      </c>
      <c r="CM4077">
        <v>2</v>
      </c>
      <c r="CN4077">
        <v>2</v>
      </c>
      <c r="CO4077">
        <v>2</v>
      </c>
      <c r="CP4077">
        <v>2</v>
      </c>
      <c r="CQ4077">
        <v>2</v>
      </c>
      <c r="CR4077">
        <v>2</v>
      </c>
      <c r="CS4077">
        <v>2</v>
      </c>
      <c r="CT4077">
        <v>6</v>
      </c>
      <c r="CU4077">
        <v>15</v>
      </c>
      <c r="CV4077">
        <v>6</v>
      </c>
      <c r="CW4077">
        <v>2</v>
      </c>
      <c r="CX4077">
        <v>2</v>
      </c>
      <c r="CY4077">
        <v>2</v>
      </c>
      <c r="CZ4077">
        <v>2</v>
      </c>
      <c r="DA4077">
        <v>2</v>
      </c>
      <c r="DB4077">
        <v>1</v>
      </c>
      <c r="DC4077">
        <v>1</v>
      </c>
      <c r="DD4077">
        <v>1</v>
      </c>
      <c r="DE4077">
        <v>1</v>
      </c>
      <c r="DF4077">
        <v>1</v>
      </c>
      <c r="DG4077">
        <v>1</v>
      </c>
      <c r="DH4077">
        <v>1</v>
      </c>
      <c r="DI4077">
        <v>1</v>
      </c>
      <c r="DJ4077">
        <v>1</v>
      </c>
      <c r="DK4077">
        <v>1</v>
      </c>
      <c r="DL4077">
        <v>1</v>
      </c>
      <c r="DM4077">
        <v>1</v>
      </c>
      <c r="DN4077">
        <v>1</v>
      </c>
      <c r="DO4077">
        <v>1</v>
      </c>
      <c r="DP4077">
        <v>1</v>
      </c>
      <c r="DQ4077">
        <v>0</v>
      </c>
      <c r="DR4077">
        <v>0</v>
      </c>
      <c r="DS4077">
        <v>0</v>
      </c>
      <c r="DT4077" s="2">
        <v>39203</v>
      </c>
      <c r="DU4077" s="2">
        <v>32247</v>
      </c>
      <c r="DV4077" t="s">
        <v>326</v>
      </c>
      <c r="DW4077" t="s">
        <v>327</v>
      </c>
      <c r="DX4077" t="s">
        <v>153</v>
      </c>
      <c r="DY4077">
        <v>99</v>
      </c>
      <c r="DZ4077">
        <v>0</v>
      </c>
      <c r="EA4077">
        <v>0</v>
      </c>
      <c r="EB4077">
        <v>0</v>
      </c>
      <c r="EC4077">
        <v>0</v>
      </c>
      <c r="ED4077" t="s">
        <v>235</v>
      </c>
      <c r="EE4077" t="s">
        <v>236</v>
      </c>
    </row>
    <row r="4078" spans="1:135" x14ac:dyDescent="0.25">
      <c r="A4078">
        <v>4681</v>
      </c>
      <c r="B4078">
        <v>0</v>
      </c>
      <c r="C4078">
        <v>1</v>
      </c>
      <c r="D4078" t="s">
        <v>14650</v>
      </c>
      <c r="E4078" t="s">
        <v>14651</v>
      </c>
      <c r="F4078" t="s">
        <v>141</v>
      </c>
      <c r="G4078">
        <v>0</v>
      </c>
      <c r="H4078" t="s">
        <v>182</v>
      </c>
      <c r="I4078" t="s">
        <v>14652</v>
      </c>
      <c r="J4078" t="s">
        <v>144</v>
      </c>
      <c r="K4078" t="s">
        <v>145</v>
      </c>
      <c r="L4078" t="s">
        <v>102</v>
      </c>
      <c r="M4078" t="s">
        <v>147</v>
      </c>
      <c r="N4078" t="s">
        <v>306</v>
      </c>
      <c r="O4078">
        <v>0</v>
      </c>
      <c r="P4078" t="s">
        <v>149</v>
      </c>
      <c r="Q4078">
        <v>0</v>
      </c>
      <c r="R4078">
        <v>0</v>
      </c>
      <c r="S4078">
        <v>0</v>
      </c>
      <c r="T4078">
        <v>1</v>
      </c>
      <c r="U4078">
        <v>0</v>
      </c>
      <c r="V4078">
        <v>0</v>
      </c>
      <c r="W4078">
        <v>0</v>
      </c>
      <c r="X4078">
        <v>0</v>
      </c>
      <c r="Y4078">
        <v>1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 t="s">
        <v>3780</v>
      </c>
      <c r="AH4078" t="s">
        <v>3780</v>
      </c>
      <c r="AI4078">
        <v>0</v>
      </c>
      <c r="AJ4078">
        <v>100</v>
      </c>
      <c r="AK4078">
        <v>100</v>
      </c>
      <c r="AL4078">
        <v>100</v>
      </c>
      <c r="AM4078">
        <v>100</v>
      </c>
      <c r="AN4078">
        <v>50</v>
      </c>
      <c r="AO4078">
        <v>10</v>
      </c>
      <c r="AP4078">
        <v>27</v>
      </c>
      <c r="AQ4078">
        <v>75</v>
      </c>
      <c r="AR4078">
        <v>68</v>
      </c>
      <c r="AS4078">
        <v>63</v>
      </c>
      <c r="AT4078">
        <v>40</v>
      </c>
      <c r="AU4078">
        <v>55</v>
      </c>
      <c r="AV4078">
        <v>57</v>
      </c>
      <c r="AW4078">
        <v>50</v>
      </c>
      <c r="AX4078">
        <v>48</v>
      </c>
      <c r="AY4078">
        <v>35</v>
      </c>
      <c r="AZ4078">
        <v>25</v>
      </c>
      <c r="BA4078">
        <v>18</v>
      </c>
      <c r="BB4078">
        <v>70</v>
      </c>
      <c r="BC4078">
        <v>65</v>
      </c>
      <c r="BD4078">
        <v>78</v>
      </c>
      <c r="BE4078">
        <v>74</v>
      </c>
      <c r="BF4078">
        <v>68</v>
      </c>
      <c r="BG4078">
        <v>42</v>
      </c>
      <c r="BH4078">
        <v>79</v>
      </c>
      <c r="BI4078">
        <v>45</v>
      </c>
      <c r="BJ4078">
        <v>18</v>
      </c>
      <c r="BK4078">
        <v>8</v>
      </c>
      <c r="BL4078">
        <v>0</v>
      </c>
      <c r="BM4078">
        <v>0</v>
      </c>
      <c r="BN4078">
        <v>0</v>
      </c>
      <c r="BO4078">
        <v>36</v>
      </c>
      <c r="BP4078">
        <v>2</v>
      </c>
      <c r="BQ4078">
        <v>2</v>
      </c>
      <c r="BR4078">
        <v>2</v>
      </c>
      <c r="BS4078">
        <v>2</v>
      </c>
      <c r="BT4078">
        <v>2</v>
      </c>
      <c r="BU4078">
        <v>2</v>
      </c>
      <c r="BV4078">
        <v>2</v>
      </c>
      <c r="BW4078">
        <v>2</v>
      </c>
      <c r="BX4078">
        <v>2</v>
      </c>
      <c r="BY4078">
        <v>2</v>
      </c>
      <c r="BZ4078">
        <v>2</v>
      </c>
      <c r="CA4078">
        <v>2</v>
      </c>
      <c r="CB4078">
        <v>2</v>
      </c>
      <c r="CC4078">
        <v>2</v>
      </c>
      <c r="CD4078">
        <v>2</v>
      </c>
      <c r="CE4078">
        <v>2</v>
      </c>
      <c r="CF4078">
        <v>2</v>
      </c>
      <c r="CG4078">
        <v>2</v>
      </c>
      <c r="CH4078">
        <v>2</v>
      </c>
      <c r="CI4078">
        <v>2</v>
      </c>
      <c r="CJ4078">
        <v>2</v>
      </c>
      <c r="CK4078">
        <v>2</v>
      </c>
      <c r="CL4078">
        <v>2</v>
      </c>
      <c r="CM4078">
        <v>2</v>
      </c>
      <c r="CN4078">
        <v>1</v>
      </c>
      <c r="CO4078">
        <v>1</v>
      </c>
      <c r="CP4078">
        <v>1</v>
      </c>
      <c r="CQ4078">
        <v>1</v>
      </c>
      <c r="CR4078">
        <v>1</v>
      </c>
      <c r="CS4078">
        <v>1</v>
      </c>
      <c r="CT4078">
        <v>10</v>
      </c>
      <c r="CU4078">
        <v>19</v>
      </c>
      <c r="CV4078">
        <v>12</v>
      </c>
      <c r="CW4078">
        <v>12</v>
      </c>
      <c r="CX4078">
        <v>10</v>
      </c>
      <c r="CY4078">
        <v>10</v>
      </c>
      <c r="CZ4078">
        <v>10</v>
      </c>
      <c r="DA4078">
        <v>10</v>
      </c>
      <c r="DB4078">
        <v>1</v>
      </c>
      <c r="DC4078">
        <v>1</v>
      </c>
      <c r="DD4078">
        <v>1</v>
      </c>
      <c r="DE4078">
        <v>1</v>
      </c>
      <c r="DF4078">
        <v>1</v>
      </c>
      <c r="DG4078">
        <v>1</v>
      </c>
      <c r="DH4078">
        <v>1</v>
      </c>
      <c r="DI4078">
        <v>1</v>
      </c>
      <c r="DJ4078">
        <v>1</v>
      </c>
      <c r="DK4078">
        <v>1</v>
      </c>
      <c r="DL4078">
        <v>1</v>
      </c>
      <c r="DM4078">
        <v>1</v>
      </c>
      <c r="DN4078">
        <v>1</v>
      </c>
      <c r="DO4078">
        <v>1</v>
      </c>
      <c r="DP4078">
        <v>1</v>
      </c>
      <c r="DQ4078">
        <v>0</v>
      </c>
      <c r="DR4078">
        <v>0</v>
      </c>
      <c r="DS4078">
        <v>0</v>
      </c>
      <c r="DT4078" s="2">
        <v>44986</v>
      </c>
      <c r="DU4078" s="2">
        <v>35546</v>
      </c>
      <c r="DV4078" t="s">
        <v>326</v>
      </c>
      <c r="DW4078" t="s">
        <v>327</v>
      </c>
      <c r="DX4078" t="s">
        <v>153</v>
      </c>
      <c r="DY4078">
        <v>154</v>
      </c>
      <c r="DZ4078">
        <v>0</v>
      </c>
      <c r="EA4078">
        <v>0</v>
      </c>
      <c r="EB4078">
        <v>0</v>
      </c>
      <c r="EC4078">
        <v>0</v>
      </c>
      <c r="ED4078" t="s">
        <v>235</v>
      </c>
      <c r="EE4078" t="s">
        <v>315</v>
      </c>
    </row>
    <row r="4079" spans="1:135" x14ac:dyDescent="0.25">
      <c r="A4079">
        <v>4802</v>
      </c>
      <c r="B4079">
        <v>0</v>
      </c>
      <c r="C4079">
        <v>1</v>
      </c>
      <c r="D4079" t="s">
        <v>14653</v>
      </c>
      <c r="E4079" t="s">
        <v>14654</v>
      </c>
      <c r="F4079" t="s">
        <v>141</v>
      </c>
      <c r="G4079">
        <v>0</v>
      </c>
      <c r="H4079" t="s">
        <v>200</v>
      </c>
      <c r="I4079" t="s">
        <v>14655</v>
      </c>
      <c r="J4079" t="s">
        <v>254</v>
      </c>
      <c r="K4079" t="s">
        <v>255</v>
      </c>
      <c r="L4079" t="s">
        <v>89</v>
      </c>
      <c r="M4079" t="s">
        <v>147</v>
      </c>
      <c r="N4079" t="s">
        <v>203</v>
      </c>
      <c r="O4079">
        <v>0</v>
      </c>
      <c r="P4079" t="s">
        <v>149</v>
      </c>
      <c r="Q4079">
        <v>0</v>
      </c>
      <c r="R4079">
        <v>0</v>
      </c>
      <c r="S4079">
        <v>1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1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 t="s">
        <v>14656</v>
      </c>
      <c r="AH4079" t="s">
        <v>14656</v>
      </c>
      <c r="AI4079">
        <v>1</v>
      </c>
      <c r="AJ4079">
        <v>100</v>
      </c>
      <c r="AK4079">
        <v>100</v>
      </c>
      <c r="AL4079">
        <v>100</v>
      </c>
      <c r="AM4079">
        <v>100</v>
      </c>
      <c r="AN4079">
        <v>12</v>
      </c>
      <c r="AO4079">
        <v>69</v>
      </c>
      <c r="AP4079">
        <v>38</v>
      </c>
      <c r="AQ4079">
        <v>17</v>
      </c>
      <c r="AR4079">
        <v>92</v>
      </c>
      <c r="AS4079">
        <v>68</v>
      </c>
      <c r="AT4079">
        <v>25</v>
      </c>
      <c r="AU4079">
        <v>52</v>
      </c>
      <c r="AV4079">
        <v>38</v>
      </c>
      <c r="AW4079">
        <v>30</v>
      </c>
      <c r="AX4079">
        <v>51</v>
      </c>
      <c r="AY4079">
        <v>13</v>
      </c>
      <c r="AZ4079">
        <v>2</v>
      </c>
      <c r="BA4079">
        <v>12</v>
      </c>
      <c r="BB4079">
        <v>71</v>
      </c>
      <c r="BC4079">
        <v>51</v>
      </c>
      <c r="BD4079">
        <v>42</v>
      </c>
      <c r="BE4079">
        <v>55</v>
      </c>
      <c r="BF4079">
        <v>55</v>
      </c>
      <c r="BG4079">
        <v>10</v>
      </c>
      <c r="BH4079">
        <v>80</v>
      </c>
      <c r="BI4079">
        <v>3</v>
      </c>
      <c r="BJ4079">
        <v>94</v>
      </c>
      <c r="BK4079">
        <v>5</v>
      </c>
      <c r="BL4079">
        <v>0</v>
      </c>
      <c r="BM4079">
        <v>0</v>
      </c>
      <c r="BN4079">
        <v>0</v>
      </c>
      <c r="BO4079">
        <v>55</v>
      </c>
      <c r="BP4079">
        <v>1</v>
      </c>
      <c r="BQ4079">
        <v>1</v>
      </c>
      <c r="BR4079">
        <v>4</v>
      </c>
      <c r="BS4079">
        <v>1</v>
      </c>
      <c r="BT4079">
        <v>1</v>
      </c>
      <c r="BU4079">
        <v>1</v>
      </c>
      <c r="BV4079">
        <v>1</v>
      </c>
      <c r="BW4079">
        <v>4</v>
      </c>
      <c r="BX4079">
        <v>1</v>
      </c>
      <c r="BY4079">
        <v>1</v>
      </c>
      <c r="BZ4079">
        <v>1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15</v>
      </c>
      <c r="CI4079">
        <v>6</v>
      </c>
      <c r="CJ4079">
        <v>4</v>
      </c>
      <c r="CK4079">
        <v>4</v>
      </c>
      <c r="CL4079">
        <v>6</v>
      </c>
      <c r="CM4079">
        <v>6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1</v>
      </c>
      <c r="CU4079">
        <v>1</v>
      </c>
      <c r="CV4079">
        <v>1</v>
      </c>
      <c r="CW4079">
        <v>1</v>
      </c>
      <c r="CX4079">
        <v>1</v>
      </c>
      <c r="CY4079">
        <v>1</v>
      </c>
      <c r="CZ4079">
        <v>1</v>
      </c>
      <c r="DA4079">
        <v>1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 s="2">
        <v>44531</v>
      </c>
      <c r="DU4079" s="2">
        <v>39345</v>
      </c>
      <c r="DV4079" t="s">
        <v>151</v>
      </c>
      <c r="DW4079" t="s">
        <v>152</v>
      </c>
      <c r="DX4079" t="s">
        <v>153</v>
      </c>
      <c r="DY4079">
        <v>178</v>
      </c>
      <c r="DZ4079">
        <v>0</v>
      </c>
      <c r="EA4079">
        <v>0</v>
      </c>
      <c r="EB4079">
        <v>0</v>
      </c>
      <c r="EC4079">
        <v>0</v>
      </c>
      <c r="ED4079" t="s">
        <v>154</v>
      </c>
      <c r="EE4079" t="s">
        <v>191</v>
      </c>
    </row>
    <row r="4080" spans="1:135" x14ac:dyDescent="0.25">
      <c r="A4080">
        <v>3202</v>
      </c>
      <c r="B4080">
        <v>0</v>
      </c>
      <c r="C4080">
        <v>1</v>
      </c>
      <c r="D4080" t="s">
        <v>14657</v>
      </c>
      <c r="E4080" t="s">
        <v>14658</v>
      </c>
      <c r="F4080" t="s">
        <v>141</v>
      </c>
      <c r="G4080">
        <v>0</v>
      </c>
      <c r="H4080" t="s">
        <v>142</v>
      </c>
      <c r="I4080" t="s">
        <v>14659</v>
      </c>
      <c r="J4080" t="s">
        <v>240</v>
      </c>
      <c r="K4080" t="s">
        <v>161</v>
      </c>
      <c r="L4080" t="s">
        <v>242</v>
      </c>
      <c r="M4080" t="s">
        <v>147</v>
      </c>
      <c r="N4080" t="s">
        <v>196</v>
      </c>
      <c r="O4080">
        <v>0</v>
      </c>
      <c r="P4080" t="s">
        <v>149</v>
      </c>
      <c r="Q4080">
        <v>1</v>
      </c>
      <c r="R4080">
        <v>0</v>
      </c>
      <c r="S4080">
        <v>0</v>
      </c>
      <c r="T4080">
        <v>0</v>
      </c>
      <c r="U4080">
        <v>0</v>
      </c>
      <c r="V4080">
        <v>1</v>
      </c>
      <c r="W4080">
        <v>0</v>
      </c>
      <c r="X4080">
        <v>0</v>
      </c>
      <c r="Y4080">
        <v>1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 t="s">
        <v>217</v>
      </c>
      <c r="AH4080" t="s">
        <v>308</v>
      </c>
      <c r="AI4080">
        <v>0</v>
      </c>
      <c r="AJ4080">
        <v>100</v>
      </c>
      <c r="AK4080">
        <v>100</v>
      </c>
      <c r="AL4080">
        <v>100</v>
      </c>
      <c r="AM4080">
        <v>100</v>
      </c>
      <c r="AN4080">
        <v>34</v>
      </c>
      <c r="AO4080">
        <v>7</v>
      </c>
      <c r="AP4080">
        <v>53</v>
      </c>
      <c r="AQ4080">
        <v>68</v>
      </c>
      <c r="AR4080">
        <v>68</v>
      </c>
      <c r="AS4080">
        <v>73</v>
      </c>
      <c r="AT4080">
        <v>38</v>
      </c>
      <c r="AU4080">
        <v>58</v>
      </c>
      <c r="AV4080">
        <v>64</v>
      </c>
      <c r="AW4080">
        <v>56</v>
      </c>
      <c r="AX4080">
        <v>44</v>
      </c>
      <c r="AY4080">
        <v>38</v>
      </c>
      <c r="AZ4080">
        <v>64</v>
      </c>
      <c r="BA4080">
        <v>20</v>
      </c>
      <c r="BB4080">
        <v>100</v>
      </c>
      <c r="BC4080">
        <v>56</v>
      </c>
      <c r="BD4080">
        <v>42</v>
      </c>
      <c r="BE4080">
        <v>64</v>
      </c>
      <c r="BF4080">
        <v>67</v>
      </c>
      <c r="BG4080">
        <v>36</v>
      </c>
      <c r="BH4080">
        <v>71</v>
      </c>
      <c r="BI4080">
        <v>51</v>
      </c>
      <c r="BJ4080">
        <v>12</v>
      </c>
      <c r="BK4080">
        <v>11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3</v>
      </c>
      <c r="DC4080">
        <v>2</v>
      </c>
      <c r="DD4080">
        <v>0</v>
      </c>
      <c r="DE4080">
        <v>3</v>
      </c>
      <c r="DF4080">
        <v>15</v>
      </c>
      <c r="DG4080">
        <v>2</v>
      </c>
      <c r="DH4080">
        <v>2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 s="2">
        <v>42826</v>
      </c>
      <c r="DU4080" s="2">
        <v>34859</v>
      </c>
      <c r="DV4080" t="s">
        <v>151</v>
      </c>
      <c r="DW4080" t="s">
        <v>152</v>
      </c>
      <c r="DX4080" t="s">
        <v>153</v>
      </c>
      <c r="DY4080">
        <v>246</v>
      </c>
      <c r="DZ4080">
        <v>0</v>
      </c>
      <c r="EA4080">
        <v>0</v>
      </c>
      <c r="EB4080">
        <v>0</v>
      </c>
      <c r="EC4080">
        <v>0</v>
      </c>
      <c r="ED4080" t="s">
        <v>154</v>
      </c>
      <c r="EE4080" t="s">
        <v>1750</v>
      </c>
    </row>
    <row r="4081" spans="1:135" x14ac:dyDescent="0.25">
      <c r="A4081">
        <v>4837</v>
      </c>
      <c r="B4081">
        <v>0</v>
      </c>
      <c r="C4081">
        <v>1</v>
      </c>
      <c r="D4081" t="s">
        <v>14660</v>
      </c>
      <c r="E4081" t="s">
        <v>14661</v>
      </c>
      <c r="F4081" t="s">
        <v>141</v>
      </c>
      <c r="G4081">
        <v>0</v>
      </c>
      <c r="H4081" t="s">
        <v>142</v>
      </c>
      <c r="I4081" t="s">
        <v>14662</v>
      </c>
      <c r="J4081" t="s">
        <v>559</v>
      </c>
      <c r="K4081" t="s">
        <v>161</v>
      </c>
      <c r="L4081" t="s">
        <v>110</v>
      </c>
      <c r="M4081" t="s">
        <v>147</v>
      </c>
      <c r="N4081" t="s">
        <v>148</v>
      </c>
      <c r="O4081">
        <v>0</v>
      </c>
      <c r="P4081" t="s">
        <v>149</v>
      </c>
      <c r="Q4081">
        <v>0</v>
      </c>
      <c r="R4081">
        <v>0</v>
      </c>
      <c r="S4081">
        <v>0</v>
      </c>
      <c r="T4081">
        <v>0</v>
      </c>
      <c r="U4081">
        <v>1</v>
      </c>
      <c r="V4081">
        <v>1</v>
      </c>
      <c r="W4081">
        <v>0</v>
      </c>
      <c r="X4081">
        <v>0</v>
      </c>
      <c r="Y4081">
        <v>1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 t="s">
        <v>1822</v>
      </c>
      <c r="AH4081" t="s">
        <v>205</v>
      </c>
      <c r="AI4081">
        <v>0</v>
      </c>
      <c r="AJ4081">
        <v>100</v>
      </c>
      <c r="AK4081">
        <v>100</v>
      </c>
      <c r="AL4081">
        <v>100</v>
      </c>
      <c r="AM4081">
        <v>100</v>
      </c>
      <c r="AN4081">
        <v>34</v>
      </c>
      <c r="AO4081">
        <v>54</v>
      </c>
      <c r="AP4081">
        <v>65</v>
      </c>
      <c r="AQ4081">
        <v>41</v>
      </c>
      <c r="AR4081">
        <v>86</v>
      </c>
      <c r="AS4081">
        <v>80</v>
      </c>
      <c r="AT4081">
        <v>50</v>
      </c>
      <c r="AU4081">
        <v>64</v>
      </c>
      <c r="AV4081">
        <v>71</v>
      </c>
      <c r="AW4081">
        <v>71</v>
      </c>
      <c r="AX4081">
        <v>48</v>
      </c>
      <c r="AY4081">
        <v>20</v>
      </c>
      <c r="AZ4081">
        <v>2</v>
      </c>
      <c r="BA4081">
        <v>22</v>
      </c>
      <c r="BB4081">
        <v>87</v>
      </c>
      <c r="BC4081">
        <v>71</v>
      </c>
      <c r="BD4081">
        <v>80</v>
      </c>
      <c r="BE4081">
        <v>73</v>
      </c>
      <c r="BF4081">
        <v>66</v>
      </c>
      <c r="BG4081">
        <v>19</v>
      </c>
      <c r="BH4081">
        <v>84</v>
      </c>
      <c r="BI4081">
        <v>26</v>
      </c>
      <c r="BJ4081">
        <v>63</v>
      </c>
      <c r="BK4081">
        <v>11</v>
      </c>
      <c r="BL4081">
        <v>0</v>
      </c>
      <c r="BM4081">
        <v>0</v>
      </c>
      <c r="BN4081">
        <v>0</v>
      </c>
      <c r="BO4081">
        <v>18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14</v>
      </c>
      <c r="CO4081">
        <v>14</v>
      </c>
      <c r="CP4081">
        <v>3</v>
      </c>
      <c r="CQ4081">
        <v>18</v>
      </c>
      <c r="CR4081">
        <v>1</v>
      </c>
      <c r="CS4081">
        <v>7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4</v>
      </c>
      <c r="DC4081">
        <v>18</v>
      </c>
      <c r="DD4081">
        <v>4</v>
      </c>
      <c r="DE4081">
        <v>1</v>
      </c>
      <c r="DF4081">
        <v>2</v>
      </c>
      <c r="DG4081">
        <v>1</v>
      </c>
      <c r="DH4081">
        <v>1</v>
      </c>
      <c r="DI4081">
        <v>1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 s="2">
        <v>43374</v>
      </c>
      <c r="DU4081" s="2">
        <v>37514</v>
      </c>
      <c r="DV4081" t="s">
        <v>151</v>
      </c>
      <c r="DW4081" t="s">
        <v>152</v>
      </c>
      <c r="DX4081" t="s">
        <v>153</v>
      </c>
      <c r="DY4081">
        <v>176</v>
      </c>
      <c r="DZ4081">
        <v>0</v>
      </c>
      <c r="EA4081">
        <v>0</v>
      </c>
      <c r="EB4081">
        <v>0</v>
      </c>
      <c r="EC4081">
        <v>0</v>
      </c>
      <c r="ED4081" t="s">
        <v>154</v>
      </c>
      <c r="EE4081" t="s">
        <v>267</v>
      </c>
    </row>
    <row r="4082" spans="1:135" x14ac:dyDescent="0.25">
      <c r="A4082">
        <v>1037</v>
      </c>
      <c r="B4082">
        <v>0</v>
      </c>
      <c r="C4082">
        <v>1</v>
      </c>
      <c r="D4082" t="s">
        <v>14663</v>
      </c>
      <c r="E4082" t="s">
        <v>14664</v>
      </c>
      <c r="F4082" t="s">
        <v>141</v>
      </c>
      <c r="G4082">
        <v>0</v>
      </c>
      <c r="H4082" t="s">
        <v>142</v>
      </c>
      <c r="I4082" t="s">
        <v>14665</v>
      </c>
      <c r="J4082" t="s">
        <v>534</v>
      </c>
      <c r="K4082" t="s">
        <v>255</v>
      </c>
      <c r="L4082" t="s">
        <v>93</v>
      </c>
      <c r="M4082" t="s">
        <v>147</v>
      </c>
      <c r="N4082" t="s">
        <v>203</v>
      </c>
      <c r="O4082">
        <v>0</v>
      </c>
      <c r="P4082" t="s">
        <v>149</v>
      </c>
      <c r="Q4082">
        <v>1</v>
      </c>
      <c r="R4082">
        <v>0</v>
      </c>
      <c r="S4082">
        <v>1</v>
      </c>
      <c r="T4082">
        <v>0</v>
      </c>
      <c r="U4082">
        <v>1</v>
      </c>
      <c r="V4082">
        <v>0</v>
      </c>
      <c r="W4082">
        <v>0</v>
      </c>
      <c r="X4082">
        <v>0</v>
      </c>
      <c r="Y4082">
        <v>1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 t="s">
        <v>14666</v>
      </c>
      <c r="AH4082" t="s">
        <v>14666</v>
      </c>
      <c r="AI4082">
        <v>1</v>
      </c>
      <c r="AJ4082">
        <v>100</v>
      </c>
      <c r="AK4082">
        <v>100</v>
      </c>
      <c r="AL4082">
        <v>100</v>
      </c>
      <c r="AM4082">
        <v>100</v>
      </c>
      <c r="AN4082">
        <v>34</v>
      </c>
      <c r="AO4082">
        <v>45</v>
      </c>
      <c r="AP4082">
        <v>54</v>
      </c>
      <c r="AQ4082">
        <v>23</v>
      </c>
      <c r="AR4082">
        <v>82</v>
      </c>
      <c r="AS4082">
        <v>84</v>
      </c>
      <c r="AT4082">
        <v>42</v>
      </c>
      <c r="AU4082">
        <v>63</v>
      </c>
      <c r="AV4082">
        <v>56</v>
      </c>
      <c r="AW4082">
        <v>58</v>
      </c>
      <c r="AX4082">
        <v>34</v>
      </c>
      <c r="AY4082">
        <v>14</v>
      </c>
      <c r="AZ4082">
        <v>14</v>
      </c>
      <c r="BA4082">
        <v>14</v>
      </c>
      <c r="BB4082">
        <v>73</v>
      </c>
      <c r="BC4082">
        <v>53</v>
      </c>
      <c r="BD4082">
        <v>13</v>
      </c>
      <c r="BE4082">
        <v>23</v>
      </c>
      <c r="BF4082">
        <v>62</v>
      </c>
      <c r="BG4082">
        <v>20</v>
      </c>
      <c r="BH4082">
        <v>71</v>
      </c>
      <c r="BI4082">
        <v>52</v>
      </c>
      <c r="BJ4082">
        <v>75</v>
      </c>
      <c r="BK4082">
        <v>0</v>
      </c>
      <c r="BL4082">
        <v>0</v>
      </c>
      <c r="BM4082">
        <v>17</v>
      </c>
      <c r="BN4082">
        <v>0</v>
      </c>
      <c r="BO4082">
        <v>40</v>
      </c>
      <c r="BP4082">
        <v>1</v>
      </c>
      <c r="BQ4082">
        <v>1</v>
      </c>
      <c r="BR4082">
        <v>3</v>
      </c>
      <c r="BS4082">
        <v>1</v>
      </c>
      <c r="BT4082">
        <v>1</v>
      </c>
      <c r="BU4082">
        <v>1</v>
      </c>
      <c r="BV4082">
        <v>1</v>
      </c>
      <c r="BW4082">
        <v>3</v>
      </c>
      <c r="BX4082">
        <v>1</v>
      </c>
      <c r="BY4082">
        <v>1</v>
      </c>
      <c r="BZ4082">
        <v>1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9</v>
      </c>
      <c r="CI4082">
        <v>9</v>
      </c>
      <c r="CJ4082">
        <v>9</v>
      </c>
      <c r="CK4082">
        <v>9</v>
      </c>
      <c r="CL4082">
        <v>9</v>
      </c>
      <c r="CM4082">
        <v>9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1</v>
      </c>
      <c r="CU4082">
        <v>1</v>
      </c>
      <c r="CV4082">
        <v>1</v>
      </c>
      <c r="CW4082">
        <v>1</v>
      </c>
      <c r="CX4082">
        <v>1</v>
      </c>
      <c r="CY4082">
        <v>1</v>
      </c>
      <c r="CZ4082">
        <v>1</v>
      </c>
      <c r="DA4082">
        <v>1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 s="2">
        <v>39083</v>
      </c>
      <c r="DU4082" s="2">
        <v>31040</v>
      </c>
      <c r="DV4082" t="s">
        <v>151</v>
      </c>
      <c r="DW4082" t="s">
        <v>152</v>
      </c>
      <c r="DX4082" t="s">
        <v>153</v>
      </c>
      <c r="DY4082">
        <v>167</v>
      </c>
      <c r="DZ4082">
        <v>0</v>
      </c>
      <c r="EA4082">
        <v>0</v>
      </c>
      <c r="EB4082">
        <v>0</v>
      </c>
      <c r="EC4082">
        <v>0</v>
      </c>
      <c r="ED4082" t="s">
        <v>154</v>
      </c>
      <c r="EE4082" t="s">
        <v>155</v>
      </c>
    </row>
    <row r="4083" spans="1:135" x14ac:dyDescent="0.25">
      <c r="A4083">
        <v>4856</v>
      </c>
      <c r="B4083">
        <v>0</v>
      </c>
      <c r="C4083">
        <v>1</v>
      </c>
      <c r="D4083" t="s">
        <v>14667</v>
      </c>
      <c r="E4083" t="s">
        <v>14668</v>
      </c>
      <c r="F4083" t="s">
        <v>141</v>
      </c>
      <c r="G4083">
        <v>0</v>
      </c>
      <c r="H4083" t="s">
        <v>158</v>
      </c>
      <c r="I4083" t="s">
        <v>14669</v>
      </c>
      <c r="J4083" t="s">
        <v>254</v>
      </c>
      <c r="K4083" t="s">
        <v>255</v>
      </c>
      <c r="L4083" t="s">
        <v>93</v>
      </c>
      <c r="M4083" t="s">
        <v>147</v>
      </c>
      <c r="N4083" t="s">
        <v>203</v>
      </c>
      <c r="O4083">
        <v>0</v>
      </c>
      <c r="P4083" t="s">
        <v>149</v>
      </c>
      <c r="Q4083">
        <v>0</v>
      </c>
      <c r="R4083">
        <v>0</v>
      </c>
      <c r="S4083">
        <v>1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1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 t="s">
        <v>14670</v>
      </c>
      <c r="AH4083" t="s">
        <v>14670</v>
      </c>
      <c r="AI4083">
        <v>0</v>
      </c>
      <c r="AJ4083">
        <v>65</v>
      </c>
      <c r="AK4083">
        <v>63</v>
      </c>
      <c r="AL4083">
        <v>67</v>
      </c>
      <c r="AM4083">
        <v>57</v>
      </c>
      <c r="AN4083">
        <v>47</v>
      </c>
      <c r="AO4083">
        <v>50</v>
      </c>
      <c r="AP4083">
        <v>55</v>
      </c>
      <c r="AQ4083">
        <v>38</v>
      </c>
      <c r="AR4083">
        <v>53</v>
      </c>
      <c r="AS4083">
        <v>56</v>
      </c>
      <c r="AT4083">
        <v>63</v>
      </c>
      <c r="AU4083">
        <v>72</v>
      </c>
      <c r="AV4083">
        <v>56</v>
      </c>
      <c r="AW4083">
        <v>48</v>
      </c>
      <c r="AX4083">
        <v>58</v>
      </c>
      <c r="AY4083">
        <v>48</v>
      </c>
      <c r="AZ4083">
        <v>12</v>
      </c>
      <c r="BA4083">
        <v>55</v>
      </c>
      <c r="BB4083">
        <v>100</v>
      </c>
      <c r="BC4083">
        <v>67</v>
      </c>
      <c r="BD4083">
        <v>30</v>
      </c>
      <c r="BE4083">
        <v>32</v>
      </c>
      <c r="BF4083">
        <v>55</v>
      </c>
      <c r="BG4083">
        <v>48</v>
      </c>
      <c r="BH4083">
        <v>72</v>
      </c>
      <c r="BI4083">
        <v>17</v>
      </c>
      <c r="BJ4083">
        <v>33</v>
      </c>
      <c r="BK4083">
        <v>23</v>
      </c>
      <c r="BL4083">
        <v>0</v>
      </c>
      <c r="BM4083">
        <v>0</v>
      </c>
      <c r="BN4083">
        <v>0</v>
      </c>
      <c r="BO4083">
        <v>100</v>
      </c>
      <c r="BP4083">
        <v>2</v>
      </c>
      <c r="BQ4083">
        <v>2</v>
      </c>
      <c r="BR4083">
        <v>8</v>
      </c>
      <c r="BS4083">
        <v>2</v>
      </c>
      <c r="BT4083">
        <v>2</v>
      </c>
      <c r="BU4083">
        <v>2</v>
      </c>
      <c r="BV4083">
        <v>2</v>
      </c>
      <c r="BW4083">
        <v>8</v>
      </c>
      <c r="BX4083">
        <v>2</v>
      </c>
      <c r="BY4083">
        <v>2</v>
      </c>
      <c r="BZ4083">
        <v>2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22</v>
      </c>
      <c r="CI4083">
        <v>17</v>
      </c>
      <c r="CJ4083">
        <v>17</v>
      </c>
      <c r="CK4083">
        <v>17</v>
      </c>
      <c r="CL4083">
        <v>25</v>
      </c>
      <c r="CM4083">
        <v>17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4</v>
      </c>
      <c r="CU4083">
        <v>10</v>
      </c>
      <c r="CV4083">
        <v>4</v>
      </c>
      <c r="CW4083">
        <v>2</v>
      </c>
      <c r="CX4083">
        <v>2</v>
      </c>
      <c r="CY4083">
        <v>2</v>
      </c>
      <c r="CZ4083">
        <v>2</v>
      </c>
      <c r="DA4083">
        <v>2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 s="2">
        <v>32874</v>
      </c>
      <c r="DU4083" s="2">
        <v>27337</v>
      </c>
      <c r="DV4083" t="s">
        <v>151</v>
      </c>
      <c r="DW4083" t="s">
        <v>152</v>
      </c>
      <c r="DX4083" t="s">
        <v>153</v>
      </c>
      <c r="DY4083">
        <v>196</v>
      </c>
      <c r="DZ4083">
        <v>0</v>
      </c>
      <c r="EA4083">
        <v>0</v>
      </c>
      <c r="EB4083">
        <v>0</v>
      </c>
      <c r="EC4083">
        <v>0</v>
      </c>
      <c r="ED4083" t="s">
        <v>154</v>
      </c>
      <c r="EE4083" t="s">
        <v>155</v>
      </c>
    </row>
    <row r="4084" spans="1:135" x14ac:dyDescent="0.25">
      <c r="A4084">
        <v>5050</v>
      </c>
      <c r="B4084">
        <v>0</v>
      </c>
      <c r="C4084">
        <v>1</v>
      </c>
      <c r="D4084" t="s">
        <v>14671</v>
      </c>
      <c r="E4084" t="s">
        <v>14672</v>
      </c>
      <c r="F4084" t="s">
        <v>141</v>
      </c>
      <c r="G4084">
        <v>0</v>
      </c>
      <c r="H4084" t="s">
        <v>142</v>
      </c>
      <c r="I4084" t="s">
        <v>14673</v>
      </c>
      <c r="J4084" t="s">
        <v>254</v>
      </c>
      <c r="K4084" t="s">
        <v>255</v>
      </c>
      <c r="L4084" t="s">
        <v>93</v>
      </c>
      <c r="M4084" t="s">
        <v>147</v>
      </c>
      <c r="N4084" t="s">
        <v>203</v>
      </c>
      <c r="O4084">
        <v>0</v>
      </c>
      <c r="P4084" t="s">
        <v>149</v>
      </c>
      <c r="Q4084">
        <v>0</v>
      </c>
      <c r="R4084">
        <v>0</v>
      </c>
      <c r="S4084">
        <v>1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1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 t="s">
        <v>844</v>
      </c>
      <c r="AH4084" t="s">
        <v>845</v>
      </c>
      <c r="AI4084">
        <v>0</v>
      </c>
      <c r="AJ4084">
        <v>100</v>
      </c>
      <c r="AK4084">
        <v>100</v>
      </c>
      <c r="AL4084">
        <v>100</v>
      </c>
      <c r="AM4084">
        <v>100</v>
      </c>
      <c r="AN4084">
        <v>38</v>
      </c>
      <c r="AO4084">
        <v>44</v>
      </c>
      <c r="AP4084">
        <v>43</v>
      </c>
      <c r="AQ4084">
        <v>42</v>
      </c>
      <c r="AR4084">
        <v>61</v>
      </c>
      <c r="AS4084">
        <v>66</v>
      </c>
      <c r="AT4084">
        <v>44</v>
      </c>
      <c r="AU4084">
        <v>69</v>
      </c>
      <c r="AV4084">
        <v>48</v>
      </c>
      <c r="AW4084">
        <v>54</v>
      </c>
      <c r="AX4084">
        <v>58</v>
      </c>
      <c r="AY4084">
        <v>55</v>
      </c>
      <c r="AZ4084">
        <v>6</v>
      </c>
      <c r="BA4084">
        <v>70</v>
      </c>
      <c r="BB4084">
        <v>100</v>
      </c>
      <c r="BC4084">
        <v>70</v>
      </c>
      <c r="BD4084">
        <v>72</v>
      </c>
      <c r="BE4084">
        <v>66</v>
      </c>
      <c r="BF4084">
        <v>62</v>
      </c>
      <c r="BG4084">
        <v>55</v>
      </c>
      <c r="BH4084">
        <v>70</v>
      </c>
      <c r="BI4084">
        <v>5</v>
      </c>
      <c r="BJ4084">
        <v>58</v>
      </c>
      <c r="BK4084">
        <v>11</v>
      </c>
      <c r="BL4084">
        <v>0</v>
      </c>
      <c r="BM4084">
        <v>0</v>
      </c>
      <c r="BN4084">
        <v>0</v>
      </c>
      <c r="BO4084">
        <v>78</v>
      </c>
      <c r="BP4084">
        <v>0</v>
      </c>
      <c r="BQ4084">
        <v>0</v>
      </c>
      <c r="BR4084">
        <v>1</v>
      </c>
      <c r="BS4084">
        <v>0</v>
      </c>
      <c r="BT4084">
        <v>0</v>
      </c>
      <c r="BU4084">
        <v>0</v>
      </c>
      <c r="BV4084">
        <v>0</v>
      </c>
      <c r="BW4084">
        <v>1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2</v>
      </c>
      <c r="CI4084">
        <v>2</v>
      </c>
      <c r="CJ4084">
        <v>2</v>
      </c>
      <c r="CK4084">
        <v>2</v>
      </c>
      <c r="CL4084">
        <v>4</v>
      </c>
      <c r="CM4084">
        <v>2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 s="2">
        <v>41279</v>
      </c>
      <c r="DU4084" s="2">
        <v>34397</v>
      </c>
      <c r="DV4084" t="s">
        <v>326</v>
      </c>
      <c r="DW4084" t="s">
        <v>327</v>
      </c>
      <c r="DX4084" t="s">
        <v>153</v>
      </c>
      <c r="DY4084">
        <v>110</v>
      </c>
      <c r="DZ4084">
        <v>0</v>
      </c>
      <c r="EA4084">
        <v>0</v>
      </c>
      <c r="EB4084">
        <v>0</v>
      </c>
      <c r="EC4084">
        <v>0</v>
      </c>
      <c r="ED4084" t="s">
        <v>235</v>
      </c>
      <c r="EE4084" t="s">
        <v>4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E2154-7DFB-474D-A913-8D940CEE8C51}">
  <dimension ref="A1:AR2738"/>
  <sheetViews>
    <sheetView workbookViewId="0"/>
  </sheetViews>
  <sheetFormatPr baseColWidth="10" defaultRowHeight="15" x14ac:dyDescent="0.25"/>
  <cols>
    <col min="1" max="1" width="15.140625" bestFit="1" customWidth="1"/>
    <col min="2" max="2" width="17.140625" bestFit="1" customWidth="1"/>
    <col min="3" max="3" width="13.140625" bestFit="1" customWidth="1"/>
    <col min="4" max="5" width="25.42578125" bestFit="1" customWidth="1"/>
    <col min="6" max="6" width="20.7109375" bestFit="1" customWidth="1"/>
    <col min="7" max="7" width="81.140625" bestFit="1" customWidth="1"/>
    <col min="8" max="8" width="28.28515625" bestFit="1" customWidth="1"/>
    <col min="9" max="9" width="13.28515625" bestFit="1" customWidth="1"/>
    <col min="11" max="11" width="31.85546875" bestFit="1" customWidth="1"/>
    <col min="12" max="12" width="17.85546875" bestFit="1" customWidth="1"/>
    <col min="13" max="13" width="16.85546875" bestFit="1" customWidth="1"/>
    <col min="14" max="14" width="20.7109375" bestFit="1" customWidth="1"/>
    <col min="15" max="15" width="19" bestFit="1" customWidth="1"/>
    <col min="16" max="16" width="25.140625" bestFit="1" customWidth="1"/>
    <col min="17" max="17" width="17.140625" bestFit="1" customWidth="1"/>
    <col min="18" max="18" width="23" bestFit="1" customWidth="1"/>
    <col min="19" max="19" width="15.85546875" bestFit="1" customWidth="1"/>
    <col min="20" max="20" width="13.140625" bestFit="1" customWidth="1"/>
    <col min="21" max="21" width="18.85546875" bestFit="1" customWidth="1"/>
    <col min="22" max="22" width="13.7109375" bestFit="1" customWidth="1"/>
    <col min="23" max="23" width="14.5703125" bestFit="1" customWidth="1"/>
    <col min="24" max="24" width="19.140625" bestFit="1" customWidth="1"/>
    <col min="25" max="25" width="26.5703125" bestFit="1" customWidth="1"/>
    <col min="26" max="26" width="12.140625" bestFit="1" customWidth="1"/>
    <col min="27" max="27" width="13" bestFit="1" customWidth="1"/>
    <col min="28" max="28" width="9.85546875" bestFit="1" customWidth="1"/>
    <col min="29" max="29" width="10.28515625" bestFit="1" customWidth="1"/>
    <col min="30" max="30" width="12.28515625" bestFit="1" customWidth="1"/>
    <col min="31" max="31" width="12.140625" bestFit="1" customWidth="1"/>
    <col min="32" max="32" width="7.85546875" bestFit="1" customWidth="1"/>
    <col min="33" max="33" width="13.5703125" bestFit="1" customWidth="1"/>
    <col min="34" max="34" width="11.140625" bestFit="1" customWidth="1"/>
    <col min="35" max="35" width="22" bestFit="1" customWidth="1"/>
    <col min="36" max="36" width="10.5703125" bestFit="1" customWidth="1"/>
    <col min="37" max="37" width="13" bestFit="1" customWidth="1"/>
    <col min="38" max="38" width="23" bestFit="1" customWidth="1"/>
    <col min="39" max="39" width="10.85546875" bestFit="1" customWidth="1"/>
    <col min="40" max="40" width="24.28515625" bestFit="1" customWidth="1"/>
    <col min="41" max="41" width="13.85546875" bestFit="1" customWidth="1"/>
    <col min="42" max="42" width="17.42578125" bestFit="1" customWidth="1"/>
    <col min="43" max="43" width="11.140625" bestFit="1" customWidth="1"/>
    <col min="44" max="44" width="10" bestFit="1" customWidth="1"/>
  </cols>
  <sheetData>
    <row r="1" spans="1:44" x14ac:dyDescent="0.25">
      <c r="A1" t="s">
        <v>14674</v>
      </c>
      <c r="B1" t="s">
        <v>14675</v>
      </c>
      <c r="C1" t="s">
        <v>14676</v>
      </c>
      <c r="D1" t="s">
        <v>14677</v>
      </c>
      <c r="E1" t="s">
        <v>8</v>
      </c>
      <c r="F1" t="s">
        <v>14678</v>
      </c>
      <c r="G1" t="s">
        <v>9</v>
      </c>
      <c r="H1" t="s">
        <v>13</v>
      </c>
      <c r="I1" t="s">
        <v>14679</v>
      </c>
      <c r="J1" t="s">
        <v>14680</v>
      </c>
      <c r="K1" t="s">
        <v>14681</v>
      </c>
      <c r="L1" t="s">
        <v>14682</v>
      </c>
      <c r="M1" t="s">
        <v>14683</v>
      </c>
      <c r="N1" t="s">
        <v>14684</v>
      </c>
      <c r="O1" t="s">
        <v>14685</v>
      </c>
      <c r="P1" t="s">
        <v>14686</v>
      </c>
      <c r="Q1" t="s">
        <v>14687</v>
      </c>
      <c r="R1" t="s">
        <v>14688</v>
      </c>
      <c r="S1" t="s">
        <v>14689</v>
      </c>
      <c r="T1" t="s">
        <v>14690</v>
      </c>
      <c r="U1" t="s">
        <v>14691</v>
      </c>
      <c r="V1" t="s">
        <v>14692</v>
      </c>
      <c r="W1" t="s">
        <v>14693</v>
      </c>
      <c r="X1" t="s">
        <v>14694</v>
      </c>
      <c r="Y1" t="s">
        <v>14695</v>
      </c>
      <c r="Z1" t="s">
        <v>14696</v>
      </c>
      <c r="AA1" t="s">
        <v>14697</v>
      </c>
      <c r="AB1" t="s">
        <v>14698</v>
      </c>
      <c r="AC1" t="s">
        <v>14699</v>
      </c>
      <c r="AD1" t="s">
        <v>14700</v>
      </c>
      <c r="AE1" t="s">
        <v>14701</v>
      </c>
      <c r="AF1" t="s">
        <v>38</v>
      </c>
      <c r="AG1" t="s">
        <v>14702</v>
      </c>
      <c r="AH1" t="s">
        <v>4</v>
      </c>
      <c r="AI1" t="s">
        <v>29</v>
      </c>
      <c r="AJ1" t="s">
        <v>30</v>
      </c>
      <c r="AK1" t="s">
        <v>31</v>
      </c>
      <c r="AL1" t="s">
        <v>32</v>
      </c>
      <c r="AM1" t="s">
        <v>33</v>
      </c>
      <c r="AN1" t="s">
        <v>34</v>
      </c>
      <c r="AO1" t="s">
        <v>35</v>
      </c>
      <c r="AP1" t="s">
        <v>14703</v>
      </c>
      <c r="AQ1" t="s">
        <v>14704</v>
      </c>
      <c r="AR1" t="s">
        <v>14705</v>
      </c>
    </row>
    <row r="2" spans="1:44" x14ac:dyDescent="0.25">
      <c r="A2">
        <v>3</v>
      </c>
      <c r="B2" s="3" t="s">
        <v>1496</v>
      </c>
      <c r="C2">
        <v>364</v>
      </c>
      <c r="D2" s="3" t="s">
        <v>12754</v>
      </c>
      <c r="E2" s="3" t="s">
        <v>12754</v>
      </c>
      <c r="F2" s="3" t="s">
        <v>12754</v>
      </c>
      <c r="G2" s="3" t="s">
        <v>12755</v>
      </c>
      <c r="H2" s="3" t="s">
        <v>12756</v>
      </c>
      <c r="I2" s="3" t="s">
        <v>14706</v>
      </c>
      <c r="J2">
        <v>1</v>
      </c>
      <c r="K2" s="3" t="s">
        <v>308</v>
      </c>
      <c r="L2">
        <v>784</v>
      </c>
      <c r="M2" s="3" t="s">
        <v>149</v>
      </c>
      <c r="N2">
        <v>0</v>
      </c>
      <c r="O2">
        <v>1</v>
      </c>
      <c r="P2" s="3" t="s">
        <v>14707</v>
      </c>
      <c r="Q2" s="3" t="s">
        <v>14708</v>
      </c>
      <c r="R2" s="3" t="s">
        <v>14709</v>
      </c>
      <c r="S2">
        <v>0</v>
      </c>
      <c r="T2" s="3" t="s">
        <v>149</v>
      </c>
      <c r="U2">
        <v>0</v>
      </c>
      <c r="V2">
        <v>0</v>
      </c>
      <c r="W2">
        <v>0</v>
      </c>
      <c r="X2">
        <v>1</v>
      </c>
      <c r="Y2">
        <v>0</v>
      </c>
      <c r="Z2">
        <v>475</v>
      </c>
      <c r="AA2">
        <v>0</v>
      </c>
      <c r="AB2" s="3" t="s">
        <v>14710</v>
      </c>
      <c r="AC2">
        <v>900</v>
      </c>
      <c r="AD2">
        <v>0</v>
      </c>
      <c r="AE2" s="3" t="s">
        <v>149</v>
      </c>
      <c r="AF2">
        <v>0</v>
      </c>
      <c r="AG2" s="3" t="s">
        <v>14711</v>
      </c>
      <c r="AH2">
        <v>1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 s="2">
        <v>38078</v>
      </c>
      <c r="AQ2" s="2">
        <v>45870</v>
      </c>
      <c r="AR2">
        <v>0</v>
      </c>
    </row>
    <row r="3" spans="1:44" x14ac:dyDescent="0.25">
      <c r="A3">
        <v>3</v>
      </c>
      <c r="B3" s="3" t="s">
        <v>1496</v>
      </c>
      <c r="C3">
        <v>397</v>
      </c>
      <c r="D3" s="3" t="s">
        <v>5469</v>
      </c>
      <c r="E3" s="3" t="s">
        <v>5469</v>
      </c>
      <c r="F3" s="3" t="s">
        <v>14712</v>
      </c>
      <c r="G3" s="3" t="s">
        <v>5470</v>
      </c>
      <c r="H3" s="3" t="s">
        <v>5471</v>
      </c>
      <c r="I3" s="3" t="s">
        <v>14713</v>
      </c>
      <c r="J3">
        <v>0</v>
      </c>
      <c r="K3" s="3" t="s">
        <v>14714</v>
      </c>
      <c r="L3">
        <v>768</v>
      </c>
      <c r="M3" s="3" t="s">
        <v>149</v>
      </c>
      <c r="N3">
        <v>0</v>
      </c>
      <c r="O3">
        <v>0</v>
      </c>
      <c r="P3" s="3" t="s">
        <v>14707</v>
      </c>
      <c r="Q3" s="3" t="s">
        <v>14708</v>
      </c>
      <c r="R3" s="3" t="s">
        <v>14709</v>
      </c>
      <c r="S3">
        <v>0</v>
      </c>
      <c r="T3" s="3" t="s">
        <v>149</v>
      </c>
      <c r="U3">
        <v>0</v>
      </c>
      <c r="V3">
        <v>0</v>
      </c>
      <c r="W3">
        <v>0</v>
      </c>
      <c r="X3">
        <v>0</v>
      </c>
      <c r="Y3">
        <v>0</v>
      </c>
      <c r="Z3">
        <v>-1</v>
      </c>
      <c r="AA3">
        <v>0</v>
      </c>
      <c r="AB3" s="3" t="s">
        <v>14710</v>
      </c>
      <c r="AC3">
        <v>250</v>
      </c>
      <c r="AD3">
        <v>0</v>
      </c>
      <c r="AE3" s="3" t="s">
        <v>149</v>
      </c>
      <c r="AF3">
        <v>0</v>
      </c>
      <c r="AG3" s="3" t="s">
        <v>14711</v>
      </c>
      <c r="AH3">
        <v>1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 s="2">
        <v>40360</v>
      </c>
      <c r="AQ3" s="2">
        <v>45870</v>
      </c>
      <c r="AR3">
        <v>0</v>
      </c>
    </row>
    <row r="4" spans="1:44" x14ac:dyDescent="0.25">
      <c r="A4">
        <v>3</v>
      </c>
      <c r="B4" s="3" t="s">
        <v>1496</v>
      </c>
      <c r="C4">
        <v>410</v>
      </c>
      <c r="D4" s="3" t="s">
        <v>2124</v>
      </c>
      <c r="E4" s="3" t="s">
        <v>2124</v>
      </c>
      <c r="F4" s="3" t="s">
        <v>14715</v>
      </c>
      <c r="G4" s="3" t="s">
        <v>2125</v>
      </c>
      <c r="H4" s="3" t="s">
        <v>2126</v>
      </c>
      <c r="I4" s="3" t="s">
        <v>14716</v>
      </c>
      <c r="J4">
        <v>1</v>
      </c>
      <c r="K4" s="3" t="s">
        <v>149</v>
      </c>
      <c r="L4">
        <v>-1</v>
      </c>
      <c r="M4" s="3" t="s">
        <v>149</v>
      </c>
      <c r="N4">
        <v>0</v>
      </c>
      <c r="O4">
        <v>0</v>
      </c>
      <c r="P4" s="3" t="s">
        <v>14717</v>
      </c>
      <c r="Q4" s="3" t="s">
        <v>14708</v>
      </c>
      <c r="R4" s="3" t="s">
        <v>14709</v>
      </c>
      <c r="S4">
        <v>0</v>
      </c>
      <c r="T4" s="3" t="s">
        <v>149</v>
      </c>
      <c r="U4">
        <v>0</v>
      </c>
      <c r="V4">
        <v>0</v>
      </c>
      <c r="W4">
        <v>0</v>
      </c>
      <c r="X4">
        <v>0</v>
      </c>
      <c r="Y4">
        <v>0</v>
      </c>
      <c r="Z4">
        <v>-1</v>
      </c>
      <c r="AA4">
        <v>0</v>
      </c>
      <c r="AB4" s="3" t="s">
        <v>14710</v>
      </c>
      <c r="AC4">
        <v>50</v>
      </c>
      <c r="AD4">
        <v>0</v>
      </c>
      <c r="AE4" s="3" t="s">
        <v>149</v>
      </c>
      <c r="AF4">
        <v>0</v>
      </c>
      <c r="AG4" s="3" t="s">
        <v>14718</v>
      </c>
      <c r="AH4">
        <v>0</v>
      </c>
      <c r="AI4">
        <v>0</v>
      </c>
      <c r="AJ4">
        <v>1</v>
      </c>
      <c r="AK4">
        <v>0</v>
      </c>
      <c r="AL4">
        <v>0</v>
      </c>
      <c r="AM4">
        <v>0</v>
      </c>
      <c r="AN4">
        <v>0</v>
      </c>
      <c r="AO4">
        <v>0</v>
      </c>
      <c r="AP4" s="2">
        <v>37622</v>
      </c>
      <c r="AQ4" s="2">
        <v>45870</v>
      </c>
      <c r="AR4">
        <v>0</v>
      </c>
    </row>
    <row r="5" spans="1:44" x14ac:dyDescent="0.25">
      <c r="A5">
        <v>3</v>
      </c>
      <c r="B5" s="3" t="s">
        <v>1496</v>
      </c>
      <c r="C5">
        <v>2439</v>
      </c>
      <c r="D5" s="3" t="s">
        <v>14459</v>
      </c>
      <c r="E5" s="3" t="s">
        <v>14459</v>
      </c>
      <c r="F5" s="3" t="s">
        <v>14459</v>
      </c>
      <c r="G5" s="3" t="s">
        <v>14460</v>
      </c>
      <c r="H5" s="3" t="s">
        <v>14461</v>
      </c>
      <c r="I5" s="3" t="s">
        <v>5498</v>
      </c>
      <c r="J5">
        <v>1</v>
      </c>
      <c r="K5" s="3" t="s">
        <v>6649</v>
      </c>
      <c r="L5">
        <v>797</v>
      </c>
      <c r="M5" s="3" t="s">
        <v>149</v>
      </c>
      <c r="N5">
        <v>0</v>
      </c>
      <c r="O5">
        <v>1</v>
      </c>
      <c r="P5" s="3" t="s">
        <v>14707</v>
      </c>
      <c r="Q5" s="3" t="s">
        <v>14708</v>
      </c>
      <c r="R5" s="3" t="s">
        <v>14709</v>
      </c>
      <c r="S5">
        <v>0</v>
      </c>
      <c r="T5" s="3" t="s">
        <v>149</v>
      </c>
      <c r="U5">
        <v>0</v>
      </c>
      <c r="V5">
        <v>0</v>
      </c>
      <c r="W5">
        <v>0</v>
      </c>
      <c r="X5">
        <v>1</v>
      </c>
      <c r="Y5">
        <v>0</v>
      </c>
      <c r="Z5">
        <v>535</v>
      </c>
      <c r="AA5">
        <v>0</v>
      </c>
      <c r="AB5" s="3" t="s">
        <v>14710</v>
      </c>
      <c r="AC5">
        <v>800</v>
      </c>
      <c r="AD5">
        <v>0</v>
      </c>
      <c r="AE5" s="3" t="s">
        <v>149</v>
      </c>
      <c r="AF5">
        <v>0</v>
      </c>
      <c r="AG5" s="3" t="s">
        <v>14711</v>
      </c>
      <c r="AH5">
        <v>1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 s="2">
        <v>41730</v>
      </c>
      <c r="AQ5" s="2">
        <v>45870</v>
      </c>
      <c r="AR5">
        <v>0</v>
      </c>
    </row>
    <row r="6" spans="1:44" x14ac:dyDescent="0.25">
      <c r="A6">
        <v>3</v>
      </c>
      <c r="B6" s="3" t="s">
        <v>1496</v>
      </c>
      <c r="C6">
        <v>914</v>
      </c>
      <c r="D6" s="3" t="s">
        <v>8743</v>
      </c>
      <c r="E6" s="3" t="s">
        <v>8743</v>
      </c>
      <c r="F6" s="3" t="s">
        <v>14719</v>
      </c>
      <c r="G6" s="3" t="s">
        <v>8744</v>
      </c>
      <c r="H6" s="3" t="s">
        <v>8745</v>
      </c>
      <c r="I6" s="3" t="s">
        <v>14713</v>
      </c>
      <c r="J6">
        <v>1</v>
      </c>
      <c r="K6" s="3" t="s">
        <v>217</v>
      </c>
      <c r="L6">
        <v>515</v>
      </c>
      <c r="M6" s="3" t="s">
        <v>149</v>
      </c>
      <c r="N6">
        <v>0</v>
      </c>
      <c r="O6">
        <v>0</v>
      </c>
      <c r="P6" s="3" t="s">
        <v>14707</v>
      </c>
      <c r="Q6" s="3" t="s">
        <v>14720</v>
      </c>
      <c r="R6" s="3" t="s">
        <v>14709</v>
      </c>
      <c r="S6">
        <v>0</v>
      </c>
      <c r="T6" s="3" t="s">
        <v>149</v>
      </c>
      <c r="U6">
        <v>0</v>
      </c>
      <c r="V6">
        <v>0</v>
      </c>
      <c r="W6">
        <v>0</v>
      </c>
      <c r="X6">
        <v>0</v>
      </c>
      <c r="Y6">
        <v>0</v>
      </c>
      <c r="Z6">
        <v>-1</v>
      </c>
      <c r="AA6">
        <v>0</v>
      </c>
      <c r="AB6" s="3" t="s">
        <v>14710</v>
      </c>
      <c r="AC6">
        <v>400</v>
      </c>
      <c r="AD6">
        <v>0</v>
      </c>
      <c r="AE6" s="3" t="s">
        <v>149</v>
      </c>
      <c r="AF6">
        <v>0</v>
      </c>
      <c r="AG6" s="3" t="s">
        <v>14718</v>
      </c>
      <c r="AH6">
        <v>0</v>
      </c>
      <c r="AI6">
        <v>1</v>
      </c>
      <c r="AJ6">
        <v>0</v>
      </c>
      <c r="AK6">
        <v>0</v>
      </c>
      <c r="AL6">
        <v>1</v>
      </c>
      <c r="AM6">
        <v>0</v>
      </c>
      <c r="AN6">
        <v>0</v>
      </c>
      <c r="AO6">
        <v>0</v>
      </c>
      <c r="AP6" s="2">
        <v>41456</v>
      </c>
      <c r="AQ6" s="2">
        <v>45870</v>
      </c>
      <c r="AR6">
        <v>0</v>
      </c>
    </row>
    <row r="7" spans="1:44" x14ac:dyDescent="0.25">
      <c r="A7">
        <v>3</v>
      </c>
      <c r="B7" s="3" t="s">
        <v>1496</v>
      </c>
      <c r="C7">
        <v>1221</v>
      </c>
      <c r="D7" s="3" t="s">
        <v>7742</v>
      </c>
      <c r="E7" s="3" t="s">
        <v>7742</v>
      </c>
      <c r="F7" s="3" t="s">
        <v>7742</v>
      </c>
      <c r="G7" s="3" t="s">
        <v>7743</v>
      </c>
      <c r="H7" s="3" t="s">
        <v>7744</v>
      </c>
      <c r="I7" s="3" t="s">
        <v>14721</v>
      </c>
      <c r="J7">
        <v>1</v>
      </c>
      <c r="K7" s="3" t="s">
        <v>149</v>
      </c>
      <c r="L7">
        <v>-1</v>
      </c>
      <c r="M7" s="3" t="s">
        <v>149</v>
      </c>
      <c r="N7">
        <v>0</v>
      </c>
      <c r="O7">
        <v>0</v>
      </c>
      <c r="P7" s="3" t="s">
        <v>14707</v>
      </c>
      <c r="Q7" s="3" t="s">
        <v>14708</v>
      </c>
      <c r="R7" s="3" t="s">
        <v>14709</v>
      </c>
      <c r="S7">
        <v>0</v>
      </c>
      <c r="T7" s="3" t="s">
        <v>149</v>
      </c>
      <c r="U7">
        <v>0</v>
      </c>
      <c r="V7">
        <v>0</v>
      </c>
      <c r="W7">
        <v>0</v>
      </c>
      <c r="X7">
        <v>0</v>
      </c>
      <c r="Y7">
        <v>0</v>
      </c>
      <c r="Z7">
        <v>-1</v>
      </c>
      <c r="AA7">
        <v>0</v>
      </c>
      <c r="AB7" s="3" t="s">
        <v>14710</v>
      </c>
      <c r="AC7">
        <v>300</v>
      </c>
      <c r="AD7">
        <v>0</v>
      </c>
      <c r="AE7" s="3" t="s">
        <v>149</v>
      </c>
      <c r="AF7">
        <v>0</v>
      </c>
      <c r="AG7" s="3" t="s">
        <v>14718</v>
      </c>
      <c r="AH7">
        <v>0</v>
      </c>
      <c r="AI7">
        <v>0</v>
      </c>
      <c r="AJ7">
        <v>1</v>
      </c>
      <c r="AK7">
        <v>0</v>
      </c>
      <c r="AL7">
        <v>0</v>
      </c>
      <c r="AM7">
        <v>0</v>
      </c>
      <c r="AN7">
        <v>0</v>
      </c>
      <c r="AO7">
        <v>1</v>
      </c>
      <c r="AP7" s="2">
        <v>41426</v>
      </c>
      <c r="AQ7" s="2">
        <v>45870</v>
      </c>
      <c r="AR7">
        <v>0</v>
      </c>
    </row>
    <row r="8" spans="1:44" x14ac:dyDescent="0.25">
      <c r="A8">
        <v>3</v>
      </c>
      <c r="B8" s="3" t="s">
        <v>1496</v>
      </c>
      <c r="C8">
        <v>1229</v>
      </c>
      <c r="D8" s="3" t="s">
        <v>3939</v>
      </c>
      <c r="E8" s="3" t="s">
        <v>3939</v>
      </c>
      <c r="F8" s="3" t="s">
        <v>3939</v>
      </c>
      <c r="G8" s="3" t="s">
        <v>3940</v>
      </c>
      <c r="H8" s="3" t="s">
        <v>3941</v>
      </c>
      <c r="I8" s="3" t="s">
        <v>5498</v>
      </c>
      <c r="J8">
        <v>1</v>
      </c>
      <c r="K8" s="3" t="s">
        <v>582</v>
      </c>
      <c r="L8">
        <v>733</v>
      </c>
      <c r="M8" s="3" t="s">
        <v>149</v>
      </c>
      <c r="N8">
        <v>0</v>
      </c>
      <c r="O8">
        <v>0</v>
      </c>
      <c r="P8" s="3" t="s">
        <v>14707</v>
      </c>
      <c r="Q8" s="3" t="s">
        <v>14720</v>
      </c>
      <c r="R8" s="3" t="s">
        <v>14709</v>
      </c>
      <c r="S8">
        <v>0</v>
      </c>
      <c r="T8" s="3" t="s">
        <v>149</v>
      </c>
      <c r="U8">
        <v>0</v>
      </c>
      <c r="V8">
        <v>0</v>
      </c>
      <c r="W8">
        <v>0</v>
      </c>
      <c r="X8">
        <v>0</v>
      </c>
      <c r="Y8">
        <v>0</v>
      </c>
      <c r="Z8">
        <v>-1</v>
      </c>
      <c r="AA8">
        <v>0</v>
      </c>
      <c r="AB8" s="3" t="s">
        <v>14710</v>
      </c>
      <c r="AC8">
        <v>400</v>
      </c>
      <c r="AD8">
        <v>0</v>
      </c>
      <c r="AE8" s="3" t="s">
        <v>149</v>
      </c>
      <c r="AF8">
        <v>0</v>
      </c>
      <c r="AG8" s="3" t="s">
        <v>14718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1</v>
      </c>
      <c r="AP8" s="2">
        <v>41548</v>
      </c>
      <c r="AQ8" s="2">
        <v>45870</v>
      </c>
      <c r="AR8">
        <v>0</v>
      </c>
    </row>
    <row r="9" spans="1:44" x14ac:dyDescent="0.25">
      <c r="A9">
        <v>3</v>
      </c>
      <c r="B9" s="3" t="s">
        <v>1496</v>
      </c>
      <c r="C9">
        <v>1264</v>
      </c>
      <c r="D9" s="3" t="s">
        <v>7272</v>
      </c>
      <c r="E9" s="3" t="s">
        <v>7272</v>
      </c>
      <c r="F9" s="3" t="s">
        <v>14722</v>
      </c>
      <c r="G9" s="3" t="s">
        <v>7273</v>
      </c>
      <c r="H9" s="3" t="s">
        <v>7274</v>
      </c>
      <c r="I9" s="3" t="s">
        <v>14706</v>
      </c>
      <c r="J9">
        <v>1</v>
      </c>
      <c r="K9" s="3" t="s">
        <v>7275</v>
      </c>
      <c r="L9">
        <v>772</v>
      </c>
      <c r="M9" s="3" t="s">
        <v>149</v>
      </c>
      <c r="N9">
        <v>1</v>
      </c>
      <c r="O9">
        <v>1</v>
      </c>
      <c r="P9" s="3" t="s">
        <v>14707</v>
      </c>
      <c r="Q9" s="3" t="s">
        <v>14708</v>
      </c>
      <c r="R9" s="3" t="s">
        <v>14709</v>
      </c>
      <c r="S9">
        <v>0</v>
      </c>
      <c r="T9" s="3" t="s">
        <v>149</v>
      </c>
      <c r="U9">
        <v>0</v>
      </c>
      <c r="V9">
        <v>0</v>
      </c>
      <c r="W9">
        <v>0</v>
      </c>
      <c r="X9">
        <v>1</v>
      </c>
      <c r="Y9">
        <v>0</v>
      </c>
      <c r="Z9">
        <v>356</v>
      </c>
      <c r="AA9">
        <v>0</v>
      </c>
      <c r="AB9" s="3" t="s">
        <v>14710</v>
      </c>
      <c r="AC9">
        <v>1600</v>
      </c>
      <c r="AD9">
        <v>0</v>
      </c>
      <c r="AE9" s="3" t="s">
        <v>149</v>
      </c>
      <c r="AF9">
        <v>0</v>
      </c>
      <c r="AG9" s="3" t="s">
        <v>14711</v>
      </c>
      <c r="AH9">
        <v>1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 s="2">
        <v>41640</v>
      </c>
      <c r="AQ9" s="2">
        <v>45870</v>
      </c>
      <c r="AR9">
        <v>0</v>
      </c>
    </row>
    <row r="10" spans="1:44" x14ac:dyDescent="0.25">
      <c r="A10">
        <v>5</v>
      </c>
      <c r="B10" s="3" t="s">
        <v>13918</v>
      </c>
      <c r="C10">
        <v>415</v>
      </c>
      <c r="D10" s="3" t="s">
        <v>443</v>
      </c>
      <c r="E10" s="3" t="s">
        <v>443</v>
      </c>
      <c r="F10" s="3" t="s">
        <v>443</v>
      </c>
      <c r="G10" s="3" t="s">
        <v>14723</v>
      </c>
      <c r="H10" s="3" t="s">
        <v>445</v>
      </c>
      <c r="I10" s="3" t="s">
        <v>14713</v>
      </c>
      <c r="J10">
        <v>1</v>
      </c>
      <c r="K10" s="3" t="s">
        <v>446</v>
      </c>
      <c r="L10">
        <v>588</v>
      </c>
      <c r="M10" s="3" t="s">
        <v>149</v>
      </c>
      <c r="N10">
        <v>0</v>
      </c>
      <c r="O10">
        <v>0</v>
      </c>
      <c r="P10" s="3" t="s">
        <v>14707</v>
      </c>
      <c r="Q10" s="3" t="s">
        <v>14708</v>
      </c>
      <c r="R10" s="3" t="s">
        <v>14709</v>
      </c>
      <c r="S10">
        <v>0</v>
      </c>
      <c r="T10" s="3" t="s">
        <v>149</v>
      </c>
      <c r="U10">
        <v>0</v>
      </c>
      <c r="V10">
        <v>0</v>
      </c>
      <c r="W10">
        <v>0</v>
      </c>
      <c r="X10">
        <v>0</v>
      </c>
      <c r="Y10">
        <v>0</v>
      </c>
      <c r="Z10">
        <v>-1</v>
      </c>
      <c r="AA10">
        <v>0</v>
      </c>
      <c r="AB10" s="3" t="s">
        <v>14710</v>
      </c>
      <c r="AC10">
        <v>900</v>
      </c>
      <c r="AD10">
        <v>0</v>
      </c>
      <c r="AE10" s="3" t="s">
        <v>149</v>
      </c>
      <c r="AF10">
        <v>1</v>
      </c>
      <c r="AG10" s="3" t="s">
        <v>14718</v>
      </c>
      <c r="AH10">
        <v>1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 s="2">
        <v>37848</v>
      </c>
      <c r="AQ10" s="2">
        <v>45870</v>
      </c>
      <c r="AR10">
        <v>0</v>
      </c>
    </row>
    <row r="11" spans="1:44" x14ac:dyDescent="0.25">
      <c r="A11">
        <v>5</v>
      </c>
      <c r="B11" s="3" t="s">
        <v>13918</v>
      </c>
      <c r="C11">
        <v>421</v>
      </c>
      <c r="D11" s="3" t="s">
        <v>2841</v>
      </c>
      <c r="E11" s="3" t="s">
        <v>2841</v>
      </c>
      <c r="F11" s="3" t="s">
        <v>2841</v>
      </c>
      <c r="G11" s="3" t="s">
        <v>2842</v>
      </c>
      <c r="H11" s="3" t="s">
        <v>2843</v>
      </c>
      <c r="I11" s="3" t="s">
        <v>14713</v>
      </c>
      <c r="J11">
        <v>1</v>
      </c>
      <c r="K11" s="3" t="s">
        <v>1998</v>
      </c>
      <c r="L11">
        <v>898</v>
      </c>
      <c r="M11" s="3" t="s">
        <v>149</v>
      </c>
      <c r="N11">
        <v>0</v>
      </c>
      <c r="O11">
        <v>1</v>
      </c>
      <c r="P11" s="3" t="s">
        <v>14707</v>
      </c>
      <c r="Q11" s="3" t="s">
        <v>14708</v>
      </c>
      <c r="R11" s="3" t="s">
        <v>14709</v>
      </c>
      <c r="S11">
        <v>0</v>
      </c>
      <c r="T11" s="3" t="s">
        <v>149</v>
      </c>
      <c r="U11">
        <v>0</v>
      </c>
      <c r="V11">
        <v>0</v>
      </c>
      <c r="W11">
        <v>0</v>
      </c>
      <c r="X11">
        <v>0</v>
      </c>
      <c r="Y11">
        <v>0</v>
      </c>
      <c r="Z11">
        <v>143</v>
      </c>
      <c r="AA11">
        <v>0</v>
      </c>
      <c r="AB11" s="3" t="s">
        <v>14710</v>
      </c>
      <c r="AC11">
        <v>1200</v>
      </c>
      <c r="AD11">
        <v>0</v>
      </c>
      <c r="AE11" s="3" t="s">
        <v>149</v>
      </c>
      <c r="AF11">
        <v>0</v>
      </c>
      <c r="AG11" s="3" t="s">
        <v>14718</v>
      </c>
      <c r="AH11">
        <v>1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 s="2">
        <v>36912</v>
      </c>
      <c r="AQ11" s="2">
        <v>45870</v>
      </c>
      <c r="AR11">
        <v>0</v>
      </c>
    </row>
    <row r="12" spans="1:44" x14ac:dyDescent="0.25">
      <c r="A12">
        <v>5</v>
      </c>
      <c r="B12" s="3" t="s">
        <v>13918</v>
      </c>
      <c r="C12">
        <v>444</v>
      </c>
      <c r="D12" s="3" t="s">
        <v>7883</v>
      </c>
      <c r="E12" s="3" t="s">
        <v>7883</v>
      </c>
      <c r="F12" s="3" t="s">
        <v>14724</v>
      </c>
      <c r="G12" s="3" t="s">
        <v>7884</v>
      </c>
      <c r="H12" s="3" t="s">
        <v>7885</v>
      </c>
      <c r="I12" s="3" t="s">
        <v>14713</v>
      </c>
      <c r="J12">
        <v>1</v>
      </c>
      <c r="K12" s="3" t="s">
        <v>7886</v>
      </c>
      <c r="L12">
        <v>798</v>
      </c>
      <c r="M12" s="3" t="s">
        <v>149</v>
      </c>
      <c r="N12">
        <v>0</v>
      </c>
      <c r="O12">
        <v>0</v>
      </c>
      <c r="P12" s="3" t="s">
        <v>14707</v>
      </c>
      <c r="Q12" s="3" t="s">
        <v>14708</v>
      </c>
      <c r="R12" s="3" t="s">
        <v>14709</v>
      </c>
      <c r="S12">
        <v>0</v>
      </c>
      <c r="T12" s="3" t="s">
        <v>149</v>
      </c>
      <c r="U12">
        <v>0</v>
      </c>
      <c r="V12">
        <v>0</v>
      </c>
      <c r="W12">
        <v>0</v>
      </c>
      <c r="X12">
        <v>0</v>
      </c>
      <c r="Y12">
        <v>0</v>
      </c>
      <c r="Z12">
        <v>-1</v>
      </c>
      <c r="AA12">
        <v>0</v>
      </c>
      <c r="AB12" s="3" t="s">
        <v>14710</v>
      </c>
      <c r="AC12">
        <v>900</v>
      </c>
      <c r="AD12">
        <v>0</v>
      </c>
      <c r="AE12" s="3" t="s">
        <v>149</v>
      </c>
      <c r="AF12">
        <v>1</v>
      </c>
      <c r="AG12" s="3" t="s">
        <v>14711</v>
      </c>
      <c r="AH12">
        <v>1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 s="2">
        <v>41061</v>
      </c>
      <c r="AQ12" s="2">
        <v>45870</v>
      </c>
      <c r="AR12">
        <v>0</v>
      </c>
    </row>
    <row r="13" spans="1:44" x14ac:dyDescent="0.25">
      <c r="A13">
        <v>5</v>
      </c>
      <c r="B13" s="3" t="s">
        <v>13918</v>
      </c>
      <c r="C13">
        <v>465</v>
      </c>
      <c r="D13" s="3" t="s">
        <v>9354</v>
      </c>
      <c r="E13" s="3" t="s">
        <v>9354</v>
      </c>
      <c r="F13" s="3" t="s">
        <v>9354</v>
      </c>
      <c r="G13" s="3" t="s">
        <v>14725</v>
      </c>
      <c r="H13" s="3" t="s">
        <v>9356</v>
      </c>
      <c r="I13" s="3" t="s">
        <v>14713</v>
      </c>
      <c r="J13">
        <v>1</v>
      </c>
      <c r="K13" s="3" t="s">
        <v>3041</v>
      </c>
      <c r="L13">
        <v>787</v>
      </c>
      <c r="M13" s="3" t="s">
        <v>149</v>
      </c>
      <c r="N13">
        <v>0</v>
      </c>
      <c r="O13">
        <v>0</v>
      </c>
      <c r="P13" s="3" t="s">
        <v>14707</v>
      </c>
      <c r="Q13" s="3" t="s">
        <v>14708</v>
      </c>
      <c r="R13" s="3" t="s">
        <v>14709</v>
      </c>
      <c r="S13">
        <v>0</v>
      </c>
      <c r="T13" s="3" t="s">
        <v>149</v>
      </c>
      <c r="U13">
        <v>0</v>
      </c>
      <c r="V13">
        <v>0</v>
      </c>
      <c r="W13">
        <v>0</v>
      </c>
      <c r="X13">
        <v>0</v>
      </c>
      <c r="Y13">
        <v>0</v>
      </c>
      <c r="Z13">
        <v>-1</v>
      </c>
      <c r="AA13">
        <v>0</v>
      </c>
      <c r="AB13" s="3" t="s">
        <v>14710</v>
      </c>
      <c r="AC13">
        <v>800</v>
      </c>
      <c r="AD13">
        <v>0</v>
      </c>
      <c r="AE13" s="3" t="s">
        <v>149</v>
      </c>
      <c r="AF13">
        <v>0</v>
      </c>
      <c r="AG13" s="3" t="s">
        <v>14718</v>
      </c>
      <c r="AH13">
        <v>1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 s="2">
        <v>38249</v>
      </c>
      <c r="AQ13" s="2">
        <v>45870</v>
      </c>
      <c r="AR13">
        <v>0</v>
      </c>
    </row>
    <row r="14" spans="1:44" x14ac:dyDescent="0.25">
      <c r="A14">
        <v>5</v>
      </c>
      <c r="B14" s="3" t="s">
        <v>13918</v>
      </c>
      <c r="C14">
        <v>466</v>
      </c>
      <c r="D14" s="3" t="s">
        <v>9758</v>
      </c>
      <c r="E14" s="3" t="s">
        <v>9758</v>
      </c>
      <c r="F14" s="3" t="s">
        <v>9758</v>
      </c>
      <c r="G14" s="3" t="s">
        <v>9759</v>
      </c>
      <c r="H14" s="3" t="s">
        <v>9760</v>
      </c>
      <c r="I14" s="3" t="s">
        <v>14713</v>
      </c>
      <c r="J14">
        <v>1</v>
      </c>
      <c r="K14" s="3" t="s">
        <v>3041</v>
      </c>
      <c r="L14">
        <v>720</v>
      </c>
      <c r="M14" s="3" t="s">
        <v>149</v>
      </c>
      <c r="N14">
        <v>0</v>
      </c>
      <c r="O14">
        <v>0</v>
      </c>
      <c r="P14" s="3" t="s">
        <v>14707</v>
      </c>
      <c r="Q14" s="3" t="s">
        <v>14708</v>
      </c>
      <c r="R14" s="3" t="s">
        <v>14709</v>
      </c>
      <c r="S14">
        <v>0</v>
      </c>
      <c r="T14" s="3" t="s">
        <v>149</v>
      </c>
      <c r="U14">
        <v>0</v>
      </c>
      <c r="V14">
        <v>0</v>
      </c>
      <c r="W14">
        <v>0</v>
      </c>
      <c r="X14">
        <v>0</v>
      </c>
      <c r="Y14">
        <v>0</v>
      </c>
      <c r="Z14">
        <v>-1</v>
      </c>
      <c r="AA14">
        <v>0</v>
      </c>
      <c r="AB14" s="3" t="s">
        <v>14710</v>
      </c>
      <c r="AC14">
        <v>800</v>
      </c>
      <c r="AD14">
        <v>0</v>
      </c>
      <c r="AE14" s="3" t="s">
        <v>149</v>
      </c>
      <c r="AF14">
        <v>1</v>
      </c>
      <c r="AG14" s="3" t="s">
        <v>14711</v>
      </c>
      <c r="AH14">
        <v>1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 s="2">
        <v>39430</v>
      </c>
      <c r="AQ14" s="2">
        <v>45870</v>
      </c>
      <c r="AR14">
        <v>0</v>
      </c>
    </row>
    <row r="15" spans="1:44" x14ac:dyDescent="0.25">
      <c r="A15">
        <v>5</v>
      </c>
      <c r="B15" s="3" t="s">
        <v>13918</v>
      </c>
      <c r="C15">
        <v>467</v>
      </c>
      <c r="D15" s="3" t="s">
        <v>10684</v>
      </c>
      <c r="E15" s="3" t="s">
        <v>10684</v>
      </c>
      <c r="F15" s="3" t="s">
        <v>10684</v>
      </c>
      <c r="G15" s="3" t="s">
        <v>10685</v>
      </c>
      <c r="H15" s="3" t="s">
        <v>10686</v>
      </c>
      <c r="I15" s="3" t="s">
        <v>14706</v>
      </c>
      <c r="J15">
        <v>1</v>
      </c>
      <c r="K15" s="3" t="s">
        <v>10687</v>
      </c>
      <c r="L15">
        <v>821</v>
      </c>
      <c r="M15" s="3" t="s">
        <v>149</v>
      </c>
      <c r="N15">
        <v>0</v>
      </c>
      <c r="O15">
        <v>1</v>
      </c>
      <c r="P15" s="3" t="s">
        <v>14707</v>
      </c>
      <c r="Q15" s="3" t="s">
        <v>14708</v>
      </c>
      <c r="R15" s="3" t="s">
        <v>14709</v>
      </c>
      <c r="S15">
        <v>0</v>
      </c>
      <c r="T15" s="3" t="s">
        <v>149</v>
      </c>
      <c r="U15">
        <v>0</v>
      </c>
      <c r="V15">
        <v>0</v>
      </c>
      <c r="W15">
        <v>0</v>
      </c>
      <c r="X15">
        <v>0</v>
      </c>
      <c r="Y15">
        <v>0</v>
      </c>
      <c r="Z15">
        <v>591</v>
      </c>
      <c r="AA15">
        <v>0</v>
      </c>
      <c r="AB15" s="3" t="s">
        <v>14710</v>
      </c>
      <c r="AC15">
        <v>3600</v>
      </c>
      <c r="AD15">
        <v>0</v>
      </c>
      <c r="AE15" s="3" t="s">
        <v>149</v>
      </c>
      <c r="AF15">
        <v>1</v>
      </c>
      <c r="AG15" s="3" t="s">
        <v>14726</v>
      </c>
      <c r="AH15">
        <v>1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 s="2">
        <v>38991</v>
      </c>
      <c r="AQ15" s="2">
        <v>45870</v>
      </c>
      <c r="AR15">
        <v>0</v>
      </c>
    </row>
    <row r="16" spans="1:44" x14ac:dyDescent="0.25">
      <c r="A16">
        <v>5</v>
      </c>
      <c r="B16" s="3" t="s">
        <v>13918</v>
      </c>
      <c r="C16">
        <v>468</v>
      </c>
      <c r="D16" s="3" t="s">
        <v>10088</v>
      </c>
      <c r="E16" s="3" t="s">
        <v>10088</v>
      </c>
      <c r="F16" s="3" t="s">
        <v>14727</v>
      </c>
      <c r="G16" s="3" t="s">
        <v>10089</v>
      </c>
      <c r="H16" s="3" t="s">
        <v>10090</v>
      </c>
      <c r="I16" s="3" t="s">
        <v>14713</v>
      </c>
      <c r="J16">
        <v>1</v>
      </c>
      <c r="K16" s="3" t="s">
        <v>616</v>
      </c>
      <c r="L16">
        <v>890</v>
      </c>
      <c r="M16" s="3" t="s">
        <v>149</v>
      </c>
      <c r="N16">
        <v>0</v>
      </c>
      <c r="O16">
        <v>1</v>
      </c>
      <c r="P16" s="3" t="s">
        <v>14707</v>
      </c>
      <c r="Q16" s="3" t="s">
        <v>14708</v>
      </c>
      <c r="R16" s="3" t="s">
        <v>14709</v>
      </c>
      <c r="S16">
        <v>0</v>
      </c>
      <c r="T16" s="3" t="s">
        <v>149</v>
      </c>
      <c r="U16">
        <v>0</v>
      </c>
      <c r="V16">
        <v>0</v>
      </c>
      <c r="W16">
        <v>0</v>
      </c>
      <c r="X16">
        <v>1</v>
      </c>
      <c r="Y16">
        <v>0</v>
      </c>
      <c r="Z16">
        <v>358</v>
      </c>
      <c r="AA16">
        <v>0</v>
      </c>
      <c r="AB16" s="3" t="s">
        <v>14728</v>
      </c>
      <c r="AC16">
        <v>11900</v>
      </c>
      <c r="AD16">
        <v>0</v>
      </c>
      <c r="AE16" s="3" t="s">
        <v>149</v>
      </c>
      <c r="AF16">
        <v>0</v>
      </c>
      <c r="AG16" s="3" t="s">
        <v>14711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 s="2">
        <v>41252</v>
      </c>
      <c r="AQ16" s="2">
        <v>45870</v>
      </c>
      <c r="AR16">
        <v>0</v>
      </c>
    </row>
    <row r="17" spans="1:44" x14ac:dyDescent="0.25">
      <c r="A17">
        <v>5</v>
      </c>
      <c r="B17" s="3" t="s">
        <v>13918</v>
      </c>
      <c r="C17">
        <v>486</v>
      </c>
      <c r="D17" s="3" t="s">
        <v>3936</v>
      </c>
      <c r="E17" s="3" t="s">
        <v>3936</v>
      </c>
      <c r="F17" s="3" t="s">
        <v>3936</v>
      </c>
      <c r="G17" s="3" t="s">
        <v>3937</v>
      </c>
      <c r="H17" s="3" t="s">
        <v>3938</v>
      </c>
      <c r="I17" s="3" t="s">
        <v>14721</v>
      </c>
      <c r="J17">
        <v>0</v>
      </c>
      <c r="K17" s="3" t="s">
        <v>1239</v>
      </c>
      <c r="L17">
        <v>684</v>
      </c>
      <c r="M17" s="3" t="s">
        <v>149</v>
      </c>
      <c r="N17">
        <v>0</v>
      </c>
      <c r="O17">
        <v>1</v>
      </c>
      <c r="P17" s="3" t="s">
        <v>14707</v>
      </c>
      <c r="Q17" s="3" t="s">
        <v>14708</v>
      </c>
      <c r="R17" s="3" t="s">
        <v>14709</v>
      </c>
      <c r="S17">
        <v>0</v>
      </c>
      <c r="T17" s="3" t="s">
        <v>149</v>
      </c>
      <c r="U17">
        <v>0</v>
      </c>
      <c r="V17">
        <v>0</v>
      </c>
      <c r="W17">
        <v>0</v>
      </c>
      <c r="X17">
        <v>0</v>
      </c>
      <c r="Y17">
        <v>0</v>
      </c>
      <c r="Z17">
        <v>483</v>
      </c>
      <c r="AA17">
        <v>0</v>
      </c>
      <c r="AB17" s="3" t="s">
        <v>14710</v>
      </c>
      <c r="AC17">
        <v>170</v>
      </c>
      <c r="AD17">
        <v>0</v>
      </c>
      <c r="AE17" s="3" t="s">
        <v>149</v>
      </c>
      <c r="AF17">
        <v>0</v>
      </c>
      <c r="AG17" s="3" t="s">
        <v>14718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1</v>
      </c>
      <c r="AO17">
        <v>0</v>
      </c>
      <c r="AP17" s="2">
        <v>40057</v>
      </c>
      <c r="AQ17" s="2">
        <v>45870</v>
      </c>
      <c r="AR17">
        <v>0</v>
      </c>
    </row>
    <row r="18" spans="1:44" x14ac:dyDescent="0.25">
      <c r="A18">
        <v>5</v>
      </c>
      <c r="B18" s="3" t="s">
        <v>13918</v>
      </c>
      <c r="C18">
        <v>488</v>
      </c>
      <c r="D18" s="3" t="s">
        <v>4303</v>
      </c>
      <c r="E18" s="3" t="s">
        <v>4303</v>
      </c>
      <c r="F18" s="3" t="s">
        <v>14729</v>
      </c>
      <c r="G18" s="3" t="s">
        <v>4304</v>
      </c>
      <c r="H18" s="3" t="s">
        <v>4305</v>
      </c>
      <c r="I18" s="3" t="s">
        <v>14721</v>
      </c>
      <c r="J18">
        <v>0</v>
      </c>
      <c r="K18" s="3" t="s">
        <v>4306</v>
      </c>
      <c r="L18">
        <v>744</v>
      </c>
      <c r="M18" s="3" t="s">
        <v>149</v>
      </c>
      <c r="N18">
        <v>0</v>
      </c>
      <c r="O18">
        <v>1</v>
      </c>
      <c r="P18" s="3" t="s">
        <v>14707</v>
      </c>
      <c r="Q18" s="3" t="s">
        <v>14708</v>
      </c>
      <c r="R18" s="3" t="s">
        <v>14709</v>
      </c>
      <c r="S18">
        <v>0</v>
      </c>
      <c r="T18" s="3" t="s">
        <v>149</v>
      </c>
      <c r="U18">
        <v>0</v>
      </c>
      <c r="V18">
        <v>0</v>
      </c>
      <c r="W18">
        <v>0</v>
      </c>
      <c r="X18">
        <v>0</v>
      </c>
      <c r="Y18">
        <v>0</v>
      </c>
      <c r="Z18">
        <v>616</v>
      </c>
      <c r="AA18">
        <v>0</v>
      </c>
      <c r="AB18" s="3" t="s">
        <v>14710</v>
      </c>
      <c r="AC18">
        <v>400</v>
      </c>
      <c r="AD18">
        <v>0</v>
      </c>
      <c r="AE18" s="3" t="s">
        <v>149</v>
      </c>
      <c r="AF18">
        <v>0</v>
      </c>
      <c r="AG18" s="3" t="s">
        <v>14718</v>
      </c>
      <c r="AH18">
        <v>0</v>
      </c>
      <c r="AI18">
        <v>1</v>
      </c>
      <c r="AJ18">
        <v>1</v>
      </c>
      <c r="AK18">
        <v>0</v>
      </c>
      <c r="AL18">
        <v>0</v>
      </c>
      <c r="AM18">
        <v>0</v>
      </c>
      <c r="AN18">
        <v>0</v>
      </c>
      <c r="AO18">
        <v>0</v>
      </c>
      <c r="AP18" s="2">
        <v>35487</v>
      </c>
      <c r="AQ18" s="2">
        <v>45870</v>
      </c>
      <c r="AR18">
        <v>0</v>
      </c>
    </row>
    <row r="19" spans="1:44" x14ac:dyDescent="0.25">
      <c r="A19">
        <v>5</v>
      </c>
      <c r="B19" s="3" t="s">
        <v>13918</v>
      </c>
      <c r="C19">
        <v>2631</v>
      </c>
      <c r="D19" s="3" t="s">
        <v>8602</v>
      </c>
      <c r="E19" s="3" t="s">
        <v>8602</v>
      </c>
      <c r="F19" s="3" t="s">
        <v>14730</v>
      </c>
      <c r="G19" s="3" t="s">
        <v>8603</v>
      </c>
      <c r="H19" s="3" t="s">
        <v>8604</v>
      </c>
      <c r="I19" s="3" t="s">
        <v>14721</v>
      </c>
      <c r="J19">
        <v>1</v>
      </c>
      <c r="K19" s="3" t="s">
        <v>337</v>
      </c>
      <c r="L19">
        <v>684</v>
      </c>
      <c r="M19" s="3" t="s">
        <v>149</v>
      </c>
      <c r="N19">
        <v>0</v>
      </c>
      <c r="O19">
        <v>1</v>
      </c>
      <c r="P19" s="3" t="s">
        <v>14707</v>
      </c>
      <c r="Q19" s="3" t="s">
        <v>14708</v>
      </c>
      <c r="R19" s="3" t="s">
        <v>14709</v>
      </c>
      <c r="S19">
        <v>0</v>
      </c>
      <c r="T19" s="3" t="s">
        <v>149</v>
      </c>
      <c r="U19">
        <v>0</v>
      </c>
      <c r="V19">
        <v>0</v>
      </c>
      <c r="W19">
        <v>0</v>
      </c>
      <c r="X19">
        <v>0</v>
      </c>
      <c r="Y19">
        <v>0</v>
      </c>
      <c r="Z19">
        <v>80</v>
      </c>
      <c r="AA19">
        <v>0</v>
      </c>
      <c r="AB19" s="3" t="s">
        <v>14710</v>
      </c>
      <c r="AC19">
        <v>170</v>
      </c>
      <c r="AD19">
        <v>0</v>
      </c>
      <c r="AE19" s="3" t="s">
        <v>149</v>
      </c>
      <c r="AF19">
        <v>0</v>
      </c>
      <c r="AG19" s="3" t="s">
        <v>14718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 s="2">
        <v>38991</v>
      </c>
      <c r="AQ19" s="2">
        <v>45870</v>
      </c>
      <c r="AR19">
        <v>0</v>
      </c>
    </row>
    <row r="20" spans="1:44" x14ac:dyDescent="0.25">
      <c r="A20">
        <v>5</v>
      </c>
      <c r="B20" s="3" t="s">
        <v>13918</v>
      </c>
      <c r="C20">
        <v>2168</v>
      </c>
      <c r="D20" s="3" t="s">
        <v>10329</v>
      </c>
      <c r="E20" s="3" t="s">
        <v>10329</v>
      </c>
      <c r="F20" s="3" t="s">
        <v>10329</v>
      </c>
      <c r="G20" s="3" t="s">
        <v>10330</v>
      </c>
      <c r="H20" s="3" t="s">
        <v>10331</v>
      </c>
      <c r="I20" s="3" t="s">
        <v>5498</v>
      </c>
      <c r="J20">
        <v>1</v>
      </c>
      <c r="K20" s="3" t="s">
        <v>10332</v>
      </c>
      <c r="L20">
        <v>815</v>
      </c>
      <c r="M20" s="3" t="s">
        <v>149</v>
      </c>
      <c r="N20">
        <v>0</v>
      </c>
      <c r="O20">
        <v>1</v>
      </c>
      <c r="P20" s="3" t="s">
        <v>14707</v>
      </c>
      <c r="Q20" s="3" t="s">
        <v>14708</v>
      </c>
      <c r="R20" s="3" t="s">
        <v>14709</v>
      </c>
      <c r="S20">
        <v>0</v>
      </c>
      <c r="T20" s="3" t="s">
        <v>149</v>
      </c>
      <c r="U20">
        <v>0</v>
      </c>
      <c r="V20">
        <v>0</v>
      </c>
      <c r="W20">
        <v>0</v>
      </c>
      <c r="X20">
        <v>0</v>
      </c>
      <c r="Y20">
        <v>0</v>
      </c>
      <c r="Z20">
        <v>187</v>
      </c>
      <c r="AA20">
        <v>0</v>
      </c>
      <c r="AB20" s="3" t="s">
        <v>14710</v>
      </c>
      <c r="AC20">
        <v>1400</v>
      </c>
      <c r="AD20">
        <v>0</v>
      </c>
      <c r="AE20" s="3" t="s">
        <v>149</v>
      </c>
      <c r="AF20">
        <v>0</v>
      </c>
      <c r="AG20" s="3" t="s">
        <v>14711</v>
      </c>
      <c r="AH20">
        <v>1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 s="2">
        <v>42309</v>
      </c>
      <c r="AQ20" s="2">
        <v>45870</v>
      </c>
      <c r="AR20">
        <v>0</v>
      </c>
    </row>
    <row r="21" spans="1:44" x14ac:dyDescent="0.25">
      <c r="A21">
        <v>5</v>
      </c>
      <c r="B21" s="3" t="s">
        <v>13918</v>
      </c>
      <c r="C21">
        <v>1420</v>
      </c>
      <c r="D21" s="3" t="s">
        <v>6245</v>
      </c>
      <c r="E21" s="3" t="s">
        <v>6245</v>
      </c>
      <c r="F21" s="3" t="s">
        <v>6245</v>
      </c>
      <c r="G21" s="3" t="s">
        <v>6246</v>
      </c>
      <c r="H21" s="3" t="s">
        <v>6247</v>
      </c>
      <c r="I21" s="3" t="s">
        <v>14716</v>
      </c>
      <c r="J21">
        <v>1</v>
      </c>
      <c r="K21" s="3" t="s">
        <v>337</v>
      </c>
      <c r="L21">
        <v>511</v>
      </c>
      <c r="M21" s="3" t="s">
        <v>149</v>
      </c>
      <c r="N21">
        <v>0</v>
      </c>
      <c r="O21">
        <v>1</v>
      </c>
      <c r="P21" s="3" t="s">
        <v>14707</v>
      </c>
      <c r="Q21" s="3" t="s">
        <v>14708</v>
      </c>
      <c r="R21" s="3" t="s">
        <v>14709</v>
      </c>
      <c r="S21">
        <v>0</v>
      </c>
      <c r="T21" s="3" t="s">
        <v>149</v>
      </c>
      <c r="U21">
        <v>0</v>
      </c>
      <c r="V21">
        <v>0</v>
      </c>
      <c r="W21">
        <v>0</v>
      </c>
      <c r="X21">
        <v>0</v>
      </c>
      <c r="Y21">
        <v>0</v>
      </c>
      <c r="Z21">
        <v>376</v>
      </c>
      <c r="AA21">
        <v>0</v>
      </c>
      <c r="AB21" s="3" t="s">
        <v>14710</v>
      </c>
      <c r="AC21">
        <v>500</v>
      </c>
      <c r="AD21">
        <v>0</v>
      </c>
      <c r="AE21" s="3" t="s">
        <v>149</v>
      </c>
      <c r="AF21">
        <v>0</v>
      </c>
      <c r="AG21" s="3" t="s">
        <v>14718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0</v>
      </c>
      <c r="AP21" s="2">
        <v>41640</v>
      </c>
      <c r="AQ21" s="2">
        <v>45870</v>
      </c>
      <c r="AR21">
        <v>0</v>
      </c>
    </row>
    <row r="22" spans="1:44" x14ac:dyDescent="0.25">
      <c r="A22">
        <v>5</v>
      </c>
      <c r="B22" s="3" t="s">
        <v>13918</v>
      </c>
      <c r="C22">
        <v>1704</v>
      </c>
      <c r="D22" s="3" t="s">
        <v>7839</v>
      </c>
      <c r="E22" s="3" t="s">
        <v>7839</v>
      </c>
      <c r="F22" s="3" t="s">
        <v>7839</v>
      </c>
      <c r="G22" s="3" t="s">
        <v>7840</v>
      </c>
      <c r="H22" s="3" t="s">
        <v>7841</v>
      </c>
      <c r="I22" s="3" t="s">
        <v>14716</v>
      </c>
      <c r="J22">
        <v>1</v>
      </c>
      <c r="K22" s="3" t="s">
        <v>434</v>
      </c>
      <c r="L22">
        <v>521</v>
      </c>
      <c r="M22" s="3" t="s">
        <v>149</v>
      </c>
      <c r="N22">
        <v>0</v>
      </c>
      <c r="O22">
        <v>0</v>
      </c>
      <c r="P22" s="3" t="s">
        <v>14707</v>
      </c>
      <c r="Q22" s="3" t="s">
        <v>14708</v>
      </c>
      <c r="R22" s="3" t="s">
        <v>14709</v>
      </c>
      <c r="S22">
        <v>0</v>
      </c>
      <c r="T22" s="3" t="s">
        <v>149</v>
      </c>
      <c r="U22">
        <v>0</v>
      </c>
      <c r="V22">
        <v>0</v>
      </c>
      <c r="W22">
        <v>0</v>
      </c>
      <c r="X22">
        <v>0</v>
      </c>
      <c r="Y22">
        <v>0</v>
      </c>
      <c r="Z22">
        <v>-1</v>
      </c>
      <c r="AA22">
        <v>0</v>
      </c>
      <c r="AB22" s="3" t="s">
        <v>14710</v>
      </c>
      <c r="AC22">
        <v>100</v>
      </c>
      <c r="AD22">
        <v>0</v>
      </c>
      <c r="AE22" s="3" t="s">
        <v>149</v>
      </c>
      <c r="AF22">
        <v>1</v>
      </c>
      <c r="AG22" s="3" t="s">
        <v>14718</v>
      </c>
      <c r="AH22">
        <v>1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 s="2">
        <v>35521</v>
      </c>
      <c r="AQ22" s="2">
        <v>45870</v>
      </c>
      <c r="AR22">
        <v>0</v>
      </c>
    </row>
    <row r="23" spans="1:44" x14ac:dyDescent="0.25">
      <c r="A23">
        <v>5</v>
      </c>
      <c r="B23" s="3" t="s">
        <v>13918</v>
      </c>
      <c r="C23">
        <v>2164</v>
      </c>
      <c r="D23" s="3" t="s">
        <v>7805</v>
      </c>
      <c r="E23" s="3" t="s">
        <v>7805</v>
      </c>
      <c r="F23" s="3" t="s">
        <v>14731</v>
      </c>
      <c r="G23" s="3" t="s">
        <v>7806</v>
      </c>
      <c r="H23" s="3" t="s">
        <v>7807</v>
      </c>
      <c r="I23" s="3" t="s">
        <v>14713</v>
      </c>
      <c r="J23">
        <v>0</v>
      </c>
      <c r="K23" s="3" t="s">
        <v>7808</v>
      </c>
      <c r="L23">
        <v>723</v>
      </c>
      <c r="M23" s="3" t="s">
        <v>149</v>
      </c>
      <c r="N23">
        <v>0</v>
      </c>
      <c r="O23">
        <v>1</v>
      </c>
      <c r="P23" s="3" t="s">
        <v>14707</v>
      </c>
      <c r="Q23" s="3" t="s">
        <v>14708</v>
      </c>
      <c r="R23" s="3" t="s">
        <v>14709</v>
      </c>
      <c r="S23">
        <v>0</v>
      </c>
      <c r="T23" s="3" t="s">
        <v>149</v>
      </c>
      <c r="U23">
        <v>0</v>
      </c>
      <c r="V23">
        <v>0</v>
      </c>
      <c r="W23">
        <v>0</v>
      </c>
      <c r="X23">
        <v>1</v>
      </c>
      <c r="Y23">
        <v>0</v>
      </c>
      <c r="Z23">
        <v>108</v>
      </c>
      <c r="AA23">
        <v>0</v>
      </c>
      <c r="AB23" s="3" t="s">
        <v>14728</v>
      </c>
      <c r="AC23">
        <v>13000</v>
      </c>
      <c r="AD23">
        <v>0</v>
      </c>
      <c r="AE23" s="3" t="s">
        <v>149</v>
      </c>
      <c r="AF23">
        <v>1</v>
      </c>
      <c r="AG23" s="3" t="s">
        <v>14718</v>
      </c>
      <c r="AH23">
        <v>1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 s="2">
        <v>42156</v>
      </c>
      <c r="AQ23" s="2">
        <v>45870</v>
      </c>
      <c r="AR23">
        <v>0</v>
      </c>
    </row>
    <row r="24" spans="1:44" x14ac:dyDescent="0.25">
      <c r="A24">
        <v>5</v>
      </c>
      <c r="B24" s="3" t="s">
        <v>13918</v>
      </c>
      <c r="C24">
        <v>2411</v>
      </c>
      <c r="D24" s="3" t="s">
        <v>3628</v>
      </c>
      <c r="E24" s="3" t="s">
        <v>3628</v>
      </c>
      <c r="F24" s="3" t="s">
        <v>14732</v>
      </c>
      <c r="G24" s="3" t="s">
        <v>3629</v>
      </c>
      <c r="H24" s="3" t="s">
        <v>3630</v>
      </c>
      <c r="I24" s="3" t="s">
        <v>14713</v>
      </c>
      <c r="J24">
        <v>1</v>
      </c>
      <c r="K24" s="3" t="s">
        <v>3041</v>
      </c>
      <c r="L24">
        <v>794</v>
      </c>
      <c r="M24" s="3" t="s">
        <v>149</v>
      </c>
      <c r="N24">
        <v>0</v>
      </c>
      <c r="O24">
        <v>0</v>
      </c>
      <c r="P24" s="3" t="s">
        <v>14707</v>
      </c>
      <c r="Q24" s="3" t="s">
        <v>14708</v>
      </c>
      <c r="R24" s="3" t="s">
        <v>14709</v>
      </c>
      <c r="S24">
        <v>0</v>
      </c>
      <c r="T24" s="3" t="s">
        <v>149</v>
      </c>
      <c r="U24">
        <v>0</v>
      </c>
      <c r="V24">
        <v>0</v>
      </c>
      <c r="W24">
        <v>0</v>
      </c>
      <c r="X24">
        <v>0</v>
      </c>
      <c r="Y24">
        <v>0</v>
      </c>
      <c r="Z24">
        <v>-1</v>
      </c>
      <c r="AA24">
        <v>0</v>
      </c>
      <c r="AB24" s="3" t="s">
        <v>14710</v>
      </c>
      <c r="AC24">
        <v>700</v>
      </c>
      <c r="AD24">
        <v>0</v>
      </c>
      <c r="AE24" s="3" t="s">
        <v>149</v>
      </c>
      <c r="AF24">
        <v>1</v>
      </c>
      <c r="AG24" s="3" t="s">
        <v>14726</v>
      </c>
      <c r="AH24">
        <v>1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 s="2">
        <v>42559</v>
      </c>
      <c r="AQ24" s="2">
        <v>45870</v>
      </c>
      <c r="AR24">
        <v>0</v>
      </c>
    </row>
    <row r="25" spans="1:44" x14ac:dyDescent="0.25">
      <c r="A25">
        <v>7</v>
      </c>
      <c r="B25" s="3" t="s">
        <v>249</v>
      </c>
      <c r="C25">
        <v>1175</v>
      </c>
      <c r="D25" s="3" t="s">
        <v>11602</v>
      </c>
      <c r="E25" s="3" t="s">
        <v>11602</v>
      </c>
      <c r="F25" s="3" t="s">
        <v>14733</v>
      </c>
      <c r="G25" s="3" t="s">
        <v>11603</v>
      </c>
      <c r="H25" s="3" t="s">
        <v>11604</v>
      </c>
      <c r="I25" s="3" t="s">
        <v>5498</v>
      </c>
      <c r="J25">
        <v>1</v>
      </c>
      <c r="K25" s="3" t="s">
        <v>11605</v>
      </c>
      <c r="L25">
        <v>734</v>
      </c>
      <c r="M25" s="3" t="s">
        <v>149</v>
      </c>
      <c r="N25">
        <v>1</v>
      </c>
      <c r="O25">
        <v>0</v>
      </c>
      <c r="P25" s="3" t="s">
        <v>14707</v>
      </c>
      <c r="Q25" s="3" t="s">
        <v>14708</v>
      </c>
      <c r="R25" s="3" t="s">
        <v>14709</v>
      </c>
      <c r="S25">
        <v>0</v>
      </c>
      <c r="T25" s="3" t="s">
        <v>149</v>
      </c>
      <c r="U25">
        <v>0</v>
      </c>
      <c r="V25">
        <v>0</v>
      </c>
      <c r="W25">
        <v>0</v>
      </c>
      <c r="X25">
        <v>0</v>
      </c>
      <c r="Y25">
        <v>0</v>
      </c>
      <c r="Z25">
        <v>-1</v>
      </c>
      <c r="AA25">
        <v>0</v>
      </c>
      <c r="AB25" s="3" t="s">
        <v>14710</v>
      </c>
      <c r="AC25">
        <v>290</v>
      </c>
      <c r="AD25">
        <v>0</v>
      </c>
      <c r="AE25" s="3" t="s">
        <v>149</v>
      </c>
      <c r="AF25">
        <v>0</v>
      </c>
      <c r="AG25" s="3" t="s">
        <v>14726</v>
      </c>
      <c r="AH25">
        <v>1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1</v>
      </c>
      <c r="AP25" s="2">
        <v>36251</v>
      </c>
      <c r="AQ25" s="2">
        <v>45870</v>
      </c>
      <c r="AR25">
        <v>0</v>
      </c>
    </row>
    <row r="26" spans="1:44" x14ac:dyDescent="0.25">
      <c r="A26">
        <v>7</v>
      </c>
      <c r="B26" s="3" t="s">
        <v>249</v>
      </c>
      <c r="C26">
        <v>757</v>
      </c>
      <c r="D26" s="3" t="s">
        <v>244</v>
      </c>
      <c r="E26" s="3" t="s">
        <v>244</v>
      </c>
      <c r="F26" s="3" t="s">
        <v>14734</v>
      </c>
      <c r="G26" s="3" t="s">
        <v>245</v>
      </c>
      <c r="H26" s="3" t="s">
        <v>247</v>
      </c>
      <c r="I26" s="3" t="s">
        <v>5498</v>
      </c>
      <c r="J26">
        <v>1</v>
      </c>
      <c r="K26" s="3" t="s">
        <v>250</v>
      </c>
      <c r="L26">
        <v>732</v>
      </c>
      <c r="M26" s="3" t="s">
        <v>149</v>
      </c>
      <c r="N26">
        <v>0</v>
      </c>
      <c r="O26">
        <v>0</v>
      </c>
      <c r="P26" s="3" t="s">
        <v>14707</v>
      </c>
      <c r="Q26" s="3" t="s">
        <v>14708</v>
      </c>
      <c r="R26" s="3" t="s">
        <v>14709</v>
      </c>
      <c r="S26">
        <v>0</v>
      </c>
      <c r="T26" s="3" t="s">
        <v>149</v>
      </c>
      <c r="U26">
        <v>0</v>
      </c>
      <c r="V26">
        <v>0</v>
      </c>
      <c r="W26">
        <v>0</v>
      </c>
      <c r="X26">
        <v>0</v>
      </c>
      <c r="Y26">
        <v>0</v>
      </c>
      <c r="Z26">
        <v>-1</v>
      </c>
      <c r="AA26">
        <v>0</v>
      </c>
      <c r="AB26" s="3" t="s">
        <v>14710</v>
      </c>
      <c r="AC26">
        <v>210</v>
      </c>
      <c r="AD26">
        <v>0</v>
      </c>
      <c r="AE26" s="3" t="s">
        <v>149</v>
      </c>
      <c r="AF26">
        <v>0</v>
      </c>
      <c r="AG26" s="3" t="s">
        <v>14718</v>
      </c>
      <c r="AH26">
        <v>1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 s="2">
        <v>34820</v>
      </c>
      <c r="AQ26" s="2">
        <v>45870</v>
      </c>
      <c r="AR26">
        <v>0</v>
      </c>
    </row>
    <row r="27" spans="1:44" x14ac:dyDescent="0.25">
      <c r="A27">
        <v>7</v>
      </c>
      <c r="B27" s="3" t="s">
        <v>249</v>
      </c>
      <c r="C27">
        <v>407</v>
      </c>
      <c r="D27" s="3" t="s">
        <v>14382</v>
      </c>
      <c r="E27" s="3" t="s">
        <v>14382</v>
      </c>
      <c r="F27" s="3" t="s">
        <v>14735</v>
      </c>
      <c r="G27" s="3" t="s">
        <v>14383</v>
      </c>
      <c r="H27" s="3" t="s">
        <v>14384</v>
      </c>
      <c r="I27" s="3" t="s">
        <v>14706</v>
      </c>
      <c r="J27">
        <v>0</v>
      </c>
      <c r="K27" s="3" t="s">
        <v>149</v>
      </c>
      <c r="L27">
        <v>-1</v>
      </c>
      <c r="M27" s="3" t="s">
        <v>149</v>
      </c>
      <c r="N27">
        <v>0</v>
      </c>
      <c r="O27">
        <v>0</v>
      </c>
      <c r="P27" s="3" t="s">
        <v>14707</v>
      </c>
      <c r="Q27" s="3" t="s">
        <v>14708</v>
      </c>
      <c r="R27" s="3" t="s">
        <v>14709</v>
      </c>
      <c r="S27">
        <v>0</v>
      </c>
      <c r="T27" s="3" t="s">
        <v>149</v>
      </c>
      <c r="U27">
        <v>0</v>
      </c>
      <c r="V27">
        <v>0</v>
      </c>
      <c r="W27">
        <v>0</v>
      </c>
      <c r="X27">
        <v>0</v>
      </c>
      <c r="Y27">
        <v>0</v>
      </c>
      <c r="Z27">
        <v>-1</v>
      </c>
      <c r="AA27">
        <v>0</v>
      </c>
      <c r="AB27" s="3" t="s">
        <v>14710</v>
      </c>
      <c r="AC27">
        <v>500</v>
      </c>
      <c r="AD27">
        <v>0</v>
      </c>
      <c r="AE27" s="3" t="s">
        <v>149</v>
      </c>
      <c r="AF27">
        <v>0</v>
      </c>
      <c r="AG27" s="3" t="s">
        <v>14718</v>
      </c>
      <c r="AH27">
        <v>1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 s="2">
        <v>39600</v>
      </c>
      <c r="AQ27" s="2">
        <v>45870</v>
      </c>
      <c r="AR27">
        <v>0</v>
      </c>
    </row>
    <row r="28" spans="1:44" x14ac:dyDescent="0.25">
      <c r="A28">
        <v>7</v>
      </c>
      <c r="B28" s="3" t="s">
        <v>249</v>
      </c>
      <c r="C28">
        <v>1720</v>
      </c>
      <c r="D28" s="3" t="s">
        <v>6935</v>
      </c>
      <c r="E28" s="3" t="s">
        <v>6935</v>
      </c>
      <c r="F28" s="3" t="s">
        <v>14736</v>
      </c>
      <c r="G28" s="3" t="s">
        <v>6936</v>
      </c>
      <c r="H28" s="3" t="s">
        <v>6937</v>
      </c>
      <c r="I28" s="3" t="s">
        <v>14713</v>
      </c>
      <c r="J28">
        <v>1</v>
      </c>
      <c r="K28" s="3" t="s">
        <v>616</v>
      </c>
      <c r="L28">
        <v>837</v>
      </c>
      <c r="M28" s="3" t="s">
        <v>149</v>
      </c>
      <c r="N28">
        <v>0</v>
      </c>
      <c r="O28">
        <v>0</v>
      </c>
      <c r="P28" s="3" t="s">
        <v>14707</v>
      </c>
      <c r="Q28" s="3" t="s">
        <v>14708</v>
      </c>
      <c r="R28" s="3" t="s">
        <v>14709</v>
      </c>
      <c r="S28">
        <v>0</v>
      </c>
      <c r="T28" s="3" t="s">
        <v>149</v>
      </c>
      <c r="U28">
        <v>0</v>
      </c>
      <c r="V28">
        <v>0</v>
      </c>
      <c r="W28">
        <v>0</v>
      </c>
      <c r="X28">
        <v>0</v>
      </c>
      <c r="Y28">
        <v>0</v>
      </c>
      <c r="Z28">
        <v>-1</v>
      </c>
      <c r="AA28">
        <v>0</v>
      </c>
      <c r="AB28" s="3" t="s">
        <v>14710</v>
      </c>
      <c r="AC28">
        <v>150</v>
      </c>
      <c r="AD28">
        <v>0</v>
      </c>
      <c r="AE28" s="3" t="s">
        <v>149</v>
      </c>
      <c r="AF28">
        <v>0</v>
      </c>
      <c r="AG28" s="3" t="s">
        <v>14718</v>
      </c>
      <c r="AH28">
        <v>1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 s="2">
        <v>39417</v>
      </c>
      <c r="AQ28" s="2">
        <v>45870</v>
      </c>
      <c r="AR28">
        <v>0</v>
      </c>
    </row>
    <row r="29" spans="1:44" x14ac:dyDescent="0.25">
      <c r="A29">
        <v>94</v>
      </c>
      <c r="B29" s="3" t="s">
        <v>6736</v>
      </c>
      <c r="C29">
        <v>1721</v>
      </c>
      <c r="D29" s="3" t="s">
        <v>12874</v>
      </c>
      <c r="E29" s="3" t="s">
        <v>12874</v>
      </c>
      <c r="F29" s="3" t="s">
        <v>14737</v>
      </c>
      <c r="G29" s="3" t="s">
        <v>12875</v>
      </c>
      <c r="H29" s="3" t="s">
        <v>12876</v>
      </c>
      <c r="I29" s="3" t="s">
        <v>14713</v>
      </c>
      <c r="J29">
        <v>0</v>
      </c>
      <c r="K29" s="3" t="s">
        <v>308</v>
      </c>
      <c r="L29">
        <v>715</v>
      </c>
      <c r="M29" s="3" t="s">
        <v>149</v>
      </c>
      <c r="N29">
        <v>0</v>
      </c>
      <c r="O29">
        <v>0</v>
      </c>
      <c r="P29" s="3" t="s">
        <v>14707</v>
      </c>
      <c r="Q29" s="3" t="s">
        <v>14708</v>
      </c>
      <c r="R29" s="3" t="s">
        <v>14709</v>
      </c>
      <c r="S29">
        <v>0</v>
      </c>
      <c r="T29" s="3" t="s">
        <v>149</v>
      </c>
      <c r="U29">
        <v>0</v>
      </c>
      <c r="V29">
        <v>0</v>
      </c>
      <c r="W29">
        <v>0</v>
      </c>
      <c r="X29">
        <v>0</v>
      </c>
      <c r="Y29">
        <v>0</v>
      </c>
      <c r="Z29">
        <v>-1</v>
      </c>
      <c r="AA29">
        <v>0</v>
      </c>
      <c r="AB29" s="3" t="s">
        <v>14710</v>
      </c>
      <c r="AC29">
        <v>30</v>
      </c>
      <c r="AD29">
        <v>0</v>
      </c>
      <c r="AE29" s="3" t="s">
        <v>149</v>
      </c>
      <c r="AF29">
        <v>0</v>
      </c>
      <c r="AG29" s="3" t="s">
        <v>14711</v>
      </c>
      <c r="AH29">
        <v>1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 s="2">
        <v>44166</v>
      </c>
      <c r="AQ29" s="2">
        <v>45870</v>
      </c>
      <c r="AR29">
        <v>0</v>
      </c>
    </row>
    <row r="30" spans="1:44" x14ac:dyDescent="0.25">
      <c r="A30">
        <v>7</v>
      </c>
      <c r="B30" s="3" t="s">
        <v>249</v>
      </c>
      <c r="C30">
        <v>1722</v>
      </c>
      <c r="D30" s="3" t="s">
        <v>4187</v>
      </c>
      <c r="E30" s="3" t="s">
        <v>4187</v>
      </c>
      <c r="F30" s="3" t="s">
        <v>4187</v>
      </c>
      <c r="G30" s="3" t="s">
        <v>4188</v>
      </c>
      <c r="H30" s="3" t="s">
        <v>4189</v>
      </c>
      <c r="I30" s="3" t="s">
        <v>14716</v>
      </c>
      <c r="J30">
        <v>1</v>
      </c>
      <c r="K30" s="3" t="s">
        <v>149</v>
      </c>
      <c r="L30">
        <v>-1</v>
      </c>
      <c r="M30" s="3" t="s">
        <v>149</v>
      </c>
      <c r="N30">
        <v>0</v>
      </c>
      <c r="O30">
        <v>0</v>
      </c>
      <c r="P30" s="3" t="s">
        <v>14707</v>
      </c>
      <c r="Q30" s="3" t="s">
        <v>14708</v>
      </c>
      <c r="R30" s="3" t="s">
        <v>14709</v>
      </c>
      <c r="S30">
        <v>0</v>
      </c>
      <c r="T30" s="3" t="s">
        <v>149</v>
      </c>
      <c r="U30">
        <v>0</v>
      </c>
      <c r="V30">
        <v>0</v>
      </c>
      <c r="W30">
        <v>0</v>
      </c>
      <c r="X30">
        <v>0</v>
      </c>
      <c r="Y30">
        <v>0</v>
      </c>
      <c r="Z30">
        <v>-1</v>
      </c>
      <c r="AA30">
        <v>0</v>
      </c>
      <c r="AB30" s="3" t="s">
        <v>14710</v>
      </c>
      <c r="AC30">
        <v>240</v>
      </c>
      <c r="AD30">
        <v>0</v>
      </c>
      <c r="AE30" s="3" t="s">
        <v>149</v>
      </c>
      <c r="AF30">
        <v>0</v>
      </c>
      <c r="AG30" s="3" t="s">
        <v>14718</v>
      </c>
      <c r="AH30">
        <v>0</v>
      </c>
      <c r="AI30">
        <v>0</v>
      </c>
      <c r="AJ30">
        <v>0</v>
      </c>
      <c r="AK30">
        <v>1</v>
      </c>
      <c r="AL30">
        <v>0</v>
      </c>
      <c r="AM30">
        <v>0</v>
      </c>
      <c r="AN30">
        <v>1</v>
      </c>
      <c r="AO30">
        <v>0</v>
      </c>
      <c r="AP30" s="2">
        <v>34820</v>
      </c>
      <c r="AQ30" s="2">
        <v>45870</v>
      </c>
      <c r="AR30">
        <v>0</v>
      </c>
    </row>
    <row r="31" spans="1:44" x14ac:dyDescent="0.25">
      <c r="A31">
        <v>96</v>
      </c>
      <c r="B31" s="3" t="s">
        <v>14738</v>
      </c>
      <c r="C31">
        <v>1723</v>
      </c>
      <c r="D31" s="3" t="s">
        <v>11593</v>
      </c>
      <c r="E31" s="3" t="s">
        <v>14739</v>
      </c>
      <c r="F31" s="3" t="s">
        <v>14740</v>
      </c>
      <c r="G31" s="3" t="s">
        <v>11594</v>
      </c>
      <c r="H31" s="3" t="s">
        <v>11595</v>
      </c>
      <c r="I31" s="3" t="s">
        <v>14713</v>
      </c>
      <c r="J31">
        <v>0</v>
      </c>
      <c r="K31" s="3" t="s">
        <v>14741</v>
      </c>
      <c r="L31">
        <v>551</v>
      </c>
      <c r="M31" s="3" t="s">
        <v>149</v>
      </c>
      <c r="N31">
        <v>0</v>
      </c>
      <c r="O31">
        <v>1</v>
      </c>
      <c r="P31" s="3" t="s">
        <v>14707</v>
      </c>
      <c r="Q31" s="3" t="s">
        <v>14708</v>
      </c>
      <c r="R31" s="3" t="s">
        <v>14709</v>
      </c>
      <c r="S31">
        <v>0</v>
      </c>
      <c r="T31" s="3" t="s">
        <v>149</v>
      </c>
      <c r="U31">
        <v>0</v>
      </c>
      <c r="V31">
        <v>0</v>
      </c>
      <c r="W31">
        <v>0</v>
      </c>
      <c r="X31">
        <v>1</v>
      </c>
      <c r="Y31">
        <v>0</v>
      </c>
      <c r="Z31">
        <v>525</v>
      </c>
      <c r="AA31">
        <v>0</v>
      </c>
      <c r="AB31" s="3" t="s">
        <v>14710</v>
      </c>
      <c r="AC31">
        <v>170</v>
      </c>
      <c r="AD31">
        <v>0</v>
      </c>
      <c r="AE31" s="3" t="s">
        <v>14742</v>
      </c>
      <c r="AF31">
        <v>0</v>
      </c>
      <c r="AG31" s="3" t="s">
        <v>14711</v>
      </c>
      <c r="AH31">
        <v>1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 s="2">
        <v>44287</v>
      </c>
      <c r="AQ31" s="2">
        <v>45870</v>
      </c>
      <c r="AR31">
        <v>0</v>
      </c>
    </row>
    <row r="32" spans="1:44" x14ac:dyDescent="0.25">
      <c r="A32">
        <v>7</v>
      </c>
      <c r="B32" s="3" t="s">
        <v>249</v>
      </c>
      <c r="C32">
        <v>1724</v>
      </c>
      <c r="D32" s="3" t="s">
        <v>7075</v>
      </c>
      <c r="E32" s="3" t="s">
        <v>7075</v>
      </c>
      <c r="F32" s="3" t="s">
        <v>14743</v>
      </c>
      <c r="G32" s="3" t="s">
        <v>7076</v>
      </c>
      <c r="H32" s="3" t="s">
        <v>7077</v>
      </c>
      <c r="I32" s="3" t="s">
        <v>14721</v>
      </c>
      <c r="J32">
        <v>0</v>
      </c>
      <c r="K32" s="3" t="s">
        <v>1053</v>
      </c>
      <c r="L32">
        <v>630</v>
      </c>
      <c r="M32" s="3" t="s">
        <v>149</v>
      </c>
      <c r="N32">
        <v>0</v>
      </c>
      <c r="O32">
        <v>0</v>
      </c>
      <c r="P32" s="3" t="s">
        <v>14707</v>
      </c>
      <c r="Q32" s="3" t="s">
        <v>14708</v>
      </c>
      <c r="R32" s="3" t="s">
        <v>14709</v>
      </c>
      <c r="S32">
        <v>0</v>
      </c>
      <c r="T32" s="3" t="s">
        <v>149</v>
      </c>
      <c r="U32">
        <v>0</v>
      </c>
      <c r="V32">
        <v>0</v>
      </c>
      <c r="W32">
        <v>0</v>
      </c>
      <c r="X32">
        <v>0</v>
      </c>
      <c r="Y32">
        <v>0</v>
      </c>
      <c r="Z32">
        <v>-1</v>
      </c>
      <c r="AA32">
        <v>0</v>
      </c>
      <c r="AB32" s="3" t="s">
        <v>14710</v>
      </c>
      <c r="AC32">
        <v>90</v>
      </c>
      <c r="AD32">
        <v>0</v>
      </c>
      <c r="AE32" s="3" t="s">
        <v>149</v>
      </c>
      <c r="AF32">
        <v>0</v>
      </c>
      <c r="AG32" s="3" t="s">
        <v>14711</v>
      </c>
      <c r="AH32">
        <v>1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 s="2">
        <v>39965</v>
      </c>
      <c r="AQ32" s="2">
        <v>45870</v>
      </c>
      <c r="AR32">
        <v>0</v>
      </c>
    </row>
    <row r="33" spans="1:44" x14ac:dyDescent="0.25">
      <c r="A33">
        <v>7</v>
      </c>
      <c r="B33" s="3" t="s">
        <v>249</v>
      </c>
      <c r="C33">
        <v>1725</v>
      </c>
      <c r="D33" s="3" t="s">
        <v>5436</v>
      </c>
      <c r="E33" s="3" t="s">
        <v>5436</v>
      </c>
      <c r="F33" s="3" t="s">
        <v>14744</v>
      </c>
      <c r="G33" s="3" t="s">
        <v>14745</v>
      </c>
      <c r="H33" s="3" t="s">
        <v>5438</v>
      </c>
      <c r="I33" s="3" t="s">
        <v>5498</v>
      </c>
      <c r="J33">
        <v>1</v>
      </c>
      <c r="K33" s="3" t="s">
        <v>149</v>
      </c>
      <c r="L33">
        <v>-1</v>
      </c>
      <c r="M33" s="3" t="s">
        <v>149</v>
      </c>
      <c r="N33">
        <v>0</v>
      </c>
      <c r="O33">
        <v>0</v>
      </c>
      <c r="P33" s="3" t="s">
        <v>14707</v>
      </c>
      <c r="Q33" s="3" t="s">
        <v>14708</v>
      </c>
      <c r="R33" s="3" t="s">
        <v>14709</v>
      </c>
      <c r="S33">
        <v>0</v>
      </c>
      <c r="T33" s="3" t="s">
        <v>149</v>
      </c>
      <c r="U33">
        <v>0</v>
      </c>
      <c r="V33">
        <v>0</v>
      </c>
      <c r="W33">
        <v>0</v>
      </c>
      <c r="X33">
        <v>0</v>
      </c>
      <c r="Y33">
        <v>0</v>
      </c>
      <c r="Z33">
        <v>-1</v>
      </c>
      <c r="AA33">
        <v>0</v>
      </c>
      <c r="AB33" s="3" t="s">
        <v>14710</v>
      </c>
      <c r="AC33">
        <v>190</v>
      </c>
      <c r="AD33">
        <v>0</v>
      </c>
      <c r="AE33" s="3" t="s">
        <v>149</v>
      </c>
      <c r="AF33">
        <v>0</v>
      </c>
      <c r="AG33" s="3" t="s">
        <v>14746</v>
      </c>
      <c r="AH33">
        <v>1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 s="2">
        <v>41012</v>
      </c>
      <c r="AQ33" s="2">
        <v>45870</v>
      </c>
      <c r="AR33">
        <v>0</v>
      </c>
    </row>
    <row r="34" spans="1:44" x14ac:dyDescent="0.25">
      <c r="A34">
        <v>7</v>
      </c>
      <c r="B34" s="3" t="s">
        <v>249</v>
      </c>
      <c r="C34">
        <v>1726</v>
      </c>
      <c r="D34" s="3" t="s">
        <v>4746</v>
      </c>
      <c r="E34" s="3" t="s">
        <v>4746</v>
      </c>
      <c r="F34" s="3" t="s">
        <v>14747</v>
      </c>
      <c r="G34" s="3" t="s">
        <v>4747</v>
      </c>
      <c r="H34" s="3" t="s">
        <v>4748</v>
      </c>
      <c r="I34" s="3" t="s">
        <v>14721</v>
      </c>
      <c r="J34">
        <v>1</v>
      </c>
      <c r="K34" s="3" t="s">
        <v>337</v>
      </c>
      <c r="L34">
        <v>545</v>
      </c>
      <c r="M34" s="3" t="s">
        <v>149</v>
      </c>
      <c r="N34">
        <v>0</v>
      </c>
      <c r="O34">
        <v>0</v>
      </c>
      <c r="P34" s="3" t="s">
        <v>14707</v>
      </c>
      <c r="Q34" s="3" t="s">
        <v>14708</v>
      </c>
      <c r="R34" s="3" t="s">
        <v>14709</v>
      </c>
      <c r="S34">
        <v>0</v>
      </c>
      <c r="T34" s="3" t="s">
        <v>149</v>
      </c>
      <c r="U34">
        <v>0</v>
      </c>
      <c r="V34">
        <v>0</v>
      </c>
      <c r="W34">
        <v>0</v>
      </c>
      <c r="X34">
        <v>0</v>
      </c>
      <c r="Y34">
        <v>0</v>
      </c>
      <c r="Z34">
        <v>-1</v>
      </c>
      <c r="AA34">
        <v>0</v>
      </c>
      <c r="AB34" s="3" t="s">
        <v>14710</v>
      </c>
      <c r="AC34">
        <v>50</v>
      </c>
      <c r="AD34">
        <v>0</v>
      </c>
      <c r="AE34" s="3" t="s">
        <v>149</v>
      </c>
      <c r="AF34">
        <v>0</v>
      </c>
      <c r="AG34" s="3" t="s">
        <v>14718</v>
      </c>
      <c r="AH34">
        <v>0</v>
      </c>
      <c r="AI34">
        <v>0</v>
      </c>
      <c r="AJ34">
        <v>1</v>
      </c>
      <c r="AK34">
        <v>0</v>
      </c>
      <c r="AL34">
        <v>0</v>
      </c>
      <c r="AM34">
        <v>0</v>
      </c>
      <c r="AN34">
        <v>0</v>
      </c>
      <c r="AO34">
        <v>0</v>
      </c>
      <c r="AP34" s="2">
        <v>38626</v>
      </c>
      <c r="AQ34" s="2">
        <v>45870</v>
      </c>
      <c r="AR34">
        <v>0</v>
      </c>
    </row>
    <row r="35" spans="1:44" x14ac:dyDescent="0.25">
      <c r="A35">
        <v>7</v>
      </c>
      <c r="B35" s="3" t="s">
        <v>249</v>
      </c>
      <c r="C35">
        <v>1727</v>
      </c>
      <c r="D35" s="3" t="s">
        <v>14371</v>
      </c>
      <c r="E35" s="3" t="s">
        <v>14371</v>
      </c>
      <c r="F35" s="3" t="s">
        <v>14748</v>
      </c>
      <c r="G35" s="3" t="s">
        <v>14372</v>
      </c>
      <c r="H35" s="3" t="s">
        <v>14373</v>
      </c>
      <c r="I35" s="3" t="s">
        <v>14721</v>
      </c>
      <c r="J35">
        <v>1</v>
      </c>
      <c r="K35" s="3" t="s">
        <v>1366</v>
      </c>
      <c r="L35">
        <v>600</v>
      </c>
      <c r="M35" s="3" t="s">
        <v>149</v>
      </c>
      <c r="N35">
        <v>0</v>
      </c>
      <c r="O35">
        <v>0</v>
      </c>
      <c r="P35" s="3" t="s">
        <v>14707</v>
      </c>
      <c r="Q35" s="3" t="s">
        <v>14749</v>
      </c>
      <c r="R35" s="3" t="s">
        <v>14709</v>
      </c>
      <c r="S35">
        <v>0</v>
      </c>
      <c r="T35" s="3" t="s">
        <v>149</v>
      </c>
      <c r="U35">
        <v>0</v>
      </c>
      <c r="V35">
        <v>0</v>
      </c>
      <c r="W35">
        <v>0</v>
      </c>
      <c r="X35">
        <v>0</v>
      </c>
      <c r="Y35">
        <v>0</v>
      </c>
      <c r="Z35">
        <v>-1</v>
      </c>
      <c r="AA35">
        <v>0</v>
      </c>
      <c r="AB35" s="3" t="s">
        <v>14710</v>
      </c>
      <c r="AC35">
        <v>80</v>
      </c>
      <c r="AD35">
        <v>0</v>
      </c>
      <c r="AE35" s="3" t="s">
        <v>149</v>
      </c>
      <c r="AF35">
        <v>0</v>
      </c>
      <c r="AG35" s="3" t="s">
        <v>14718</v>
      </c>
      <c r="AH35">
        <v>1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 s="2">
        <v>37288</v>
      </c>
      <c r="AQ35" s="2">
        <v>45870</v>
      </c>
      <c r="AR35">
        <v>0</v>
      </c>
    </row>
    <row r="36" spans="1:44" x14ac:dyDescent="0.25">
      <c r="A36">
        <v>7</v>
      </c>
      <c r="B36" s="3" t="s">
        <v>249</v>
      </c>
      <c r="C36">
        <v>1731</v>
      </c>
      <c r="D36" s="3" t="s">
        <v>14385</v>
      </c>
      <c r="E36" s="3" t="s">
        <v>14385</v>
      </c>
      <c r="F36" s="3" t="s">
        <v>14385</v>
      </c>
      <c r="G36" s="3" t="s">
        <v>14386</v>
      </c>
      <c r="H36" s="3" t="s">
        <v>14387</v>
      </c>
      <c r="I36" s="3" t="s">
        <v>14716</v>
      </c>
      <c r="J36">
        <v>1</v>
      </c>
      <c r="K36" s="3" t="s">
        <v>149</v>
      </c>
      <c r="L36">
        <v>-1</v>
      </c>
      <c r="M36" s="3" t="s">
        <v>149</v>
      </c>
      <c r="N36">
        <v>0</v>
      </c>
      <c r="O36">
        <v>0</v>
      </c>
      <c r="P36" s="3" t="s">
        <v>14707</v>
      </c>
      <c r="Q36" s="3" t="s">
        <v>14708</v>
      </c>
      <c r="R36" s="3" t="s">
        <v>14709</v>
      </c>
      <c r="S36">
        <v>0</v>
      </c>
      <c r="T36" s="3" t="s">
        <v>149</v>
      </c>
      <c r="U36">
        <v>0</v>
      </c>
      <c r="V36">
        <v>0</v>
      </c>
      <c r="W36">
        <v>0</v>
      </c>
      <c r="X36">
        <v>0</v>
      </c>
      <c r="Y36">
        <v>0</v>
      </c>
      <c r="Z36">
        <v>-1</v>
      </c>
      <c r="AA36">
        <v>0</v>
      </c>
      <c r="AB36" s="3" t="s">
        <v>14710</v>
      </c>
      <c r="AC36">
        <v>170</v>
      </c>
      <c r="AD36">
        <v>0</v>
      </c>
      <c r="AE36" s="3" t="s">
        <v>149</v>
      </c>
      <c r="AF36">
        <v>0</v>
      </c>
      <c r="AG36" s="3" t="s">
        <v>14718</v>
      </c>
      <c r="AH36">
        <v>0</v>
      </c>
      <c r="AI36">
        <v>0</v>
      </c>
      <c r="AJ36">
        <v>1</v>
      </c>
      <c r="AK36">
        <v>1</v>
      </c>
      <c r="AL36">
        <v>0</v>
      </c>
      <c r="AM36">
        <v>0</v>
      </c>
      <c r="AN36">
        <v>0</v>
      </c>
      <c r="AO36">
        <v>0</v>
      </c>
      <c r="AP36" s="2">
        <v>39479</v>
      </c>
      <c r="AQ36" s="2">
        <v>45870</v>
      </c>
      <c r="AR36">
        <v>0</v>
      </c>
    </row>
    <row r="37" spans="1:44" x14ac:dyDescent="0.25">
      <c r="A37">
        <v>7</v>
      </c>
      <c r="B37" s="3" t="s">
        <v>249</v>
      </c>
      <c r="C37">
        <v>1732</v>
      </c>
      <c r="D37" s="3" t="s">
        <v>11606</v>
      </c>
      <c r="E37" s="3" t="s">
        <v>11606</v>
      </c>
      <c r="F37" s="3" t="s">
        <v>11606</v>
      </c>
      <c r="G37" s="3" t="s">
        <v>11607</v>
      </c>
      <c r="H37" s="3" t="s">
        <v>11608</v>
      </c>
      <c r="I37" s="3" t="s">
        <v>5498</v>
      </c>
      <c r="J37">
        <v>0</v>
      </c>
      <c r="K37" s="3" t="s">
        <v>149</v>
      </c>
      <c r="L37">
        <v>-1</v>
      </c>
      <c r="M37" s="3" t="s">
        <v>149</v>
      </c>
      <c r="N37">
        <v>0</v>
      </c>
      <c r="O37">
        <v>0</v>
      </c>
      <c r="P37" s="3" t="s">
        <v>14707</v>
      </c>
      <c r="Q37" s="3" t="s">
        <v>14708</v>
      </c>
      <c r="R37" s="3" t="s">
        <v>14709</v>
      </c>
      <c r="S37">
        <v>0</v>
      </c>
      <c r="T37" s="3" t="s">
        <v>149</v>
      </c>
      <c r="U37">
        <v>0</v>
      </c>
      <c r="V37">
        <v>0</v>
      </c>
      <c r="W37">
        <v>0</v>
      </c>
      <c r="X37">
        <v>0</v>
      </c>
      <c r="Y37">
        <v>0</v>
      </c>
      <c r="Z37">
        <v>-1</v>
      </c>
      <c r="AA37">
        <v>0</v>
      </c>
      <c r="AB37" s="3" t="s">
        <v>14710</v>
      </c>
      <c r="AC37">
        <v>80</v>
      </c>
      <c r="AD37">
        <v>0</v>
      </c>
      <c r="AE37" s="3" t="s">
        <v>149</v>
      </c>
      <c r="AF37">
        <v>0</v>
      </c>
      <c r="AG37" s="3" t="s">
        <v>14718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1</v>
      </c>
      <c r="AP37" s="2">
        <v>34759</v>
      </c>
      <c r="AQ37" s="2">
        <v>45870</v>
      </c>
      <c r="AR37">
        <v>0</v>
      </c>
    </row>
    <row r="38" spans="1:44" x14ac:dyDescent="0.25">
      <c r="A38">
        <v>7</v>
      </c>
      <c r="B38" s="3" t="s">
        <v>249</v>
      </c>
      <c r="C38">
        <v>1733</v>
      </c>
      <c r="D38" s="3" t="s">
        <v>14446</v>
      </c>
      <c r="E38" s="3" t="s">
        <v>14446</v>
      </c>
      <c r="F38" s="3" t="s">
        <v>14750</v>
      </c>
      <c r="G38" s="3" t="s">
        <v>14447</v>
      </c>
      <c r="H38" s="3" t="s">
        <v>14448</v>
      </c>
      <c r="I38" s="3" t="s">
        <v>5498</v>
      </c>
      <c r="J38">
        <v>1</v>
      </c>
      <c r="K38" s="3" t="s">
        <v>392</v>
      </c>
      <c r="L38">
        <v>794</v>
      </c>
      <c r="M38" s="3" t="s">
        <v>149</v>
      </c>
      <c r="N38">
        <v>0</v>
      </c>
      <c r="O38">
        <v>0</v>
      </c>
      <c r="P38" s="3" t="s">
        <v>14707</v>
      </c>
      <c r="Q38" s="3" t="s">
        <v>14708</v>
      </c>
      <c r="R38" s="3" t="s">
        <v>14709</v>
      </c>
      <c r="S38">
        <v>0</v>
      </c>
      <c r="T38" s="3" t="s">
        <v>149</v>
      </c>
      <c r="U38">
        <v>0</v>
      </c>
      <c r="V38">
        <v>0</v>
      </c>
      <c r="W38">
        <v>0</v>
      </c>
      <c r="X38">
        <v>0</v>
      </c>
      <c r="Y38">
        <v>0</v>
      </c>
      <c r="Z38">
        <v>-1</v>
      </c>
      <c r="AA38">
        <v>0</v>
      </c>
      <c r="AB38" s="3" t="s">
        <v>14710</v>
      </c>
      <c r="AC38">
        <v>230</v>
      </c>
      <c r="AD38">
        <v>0</v>
      </c>
      <c r="AE38" s="3" t="s">
        <v>149</v>
      </c>
      <c r="AF38">
        <v>0</v>
      </c>
      <c r="AG38" s="3" t="s">
        <v>14711</v>
      </c>
      <c r="AH38">
        <v>1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 s="2">
        <v>38139</v>
      </c>
      <c r="AQ38" s="2">
        <v>45870</v>
      </c>
      <c r="AR38">
        <v>0</v>
      </c>
    </row>
    <row r="39" spans="1:44" x14ac:dyDescent="0.25">
      <c r="A39">
        <v>7</v>
      </c>
      <c r="B39" s="3" t="s">
        <v>249</v>
      </c>
      <c r="C39">
        <v>1934</v>
      </c>
      <c r="D39" s="3" t="s">
        <v>12096</v>
      </c>
      <c r="E39" s="3" t="s">
        <v>12096</v>
      </c>
      <c r="F39" s="3" t="s">
        <v>12096</v>
      </c>
      <c r="G39" s="3" t="s">
        <v>12097</v>
      </c>
      <c r="H39" s="3" t="s">
        <v>12098</v>
      </c>
      <c r="I39" s="3" t="s">
        <v>14713</v>
      </c>
      <c r="J39">
        <v>0</v>
      </c>
      <c r="K39" s="3" t="s">
        <v>218</v>
      </c>
      <c r="L39">
        <v>416</v>
      </c>
      <c r="M39" s="3" t="s">
        <v>149</v>
      </c>
      <c r="N39">
        <v>0</v>
      </c>
      <c r="O39">
        <v>0</v>
      </c>
      <c r="P39" s="3" t="s">
        <v>14707</v>
      </c>
      <c r="Q39" s="3" t="s">
        <v>14708</v>
      </c>
      <c r="R39" s="3" t="s">
        <v>14709</v>
      </c>
      <c r="S39">
        <v>0</v>
      </c>
      <c r="T39" s="3" t="s">
        <v>149</v>
      </c>
      <c r="U39">
        <v>0</v>
      </c>
      <c r="V39">
        <v>0</v>
      </c>
      <c r="W39">
        <v>0</v>
      </c>
      <c r="X39">
        <v>0</v>
      </c>
      <c r="Y39">
        <v>0</v>
      </c>
      <c r="Z39">
        <v>-1</v>
      </c>
      <c r="AA39">
        <v>0</v>
      </c>
      <c r="AB39" s="3" t="s">
        <v>14710</v>
      </c>
      <c r="AC39">
        <v>60</v>
      </c>
      <c r="AD39">
        <v>0</v>
      </c>
      <c r="AE39" s="3" t="s">
        <v>149</v>
      </c>
      <c r="AF39">
        <v>0</v>
      </c>
      <c r="AG39" s="3" t="s">
        <v>14718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1</v>
      </c>
      <c r="AP39" s="2">
        <v>36161</v>
      </c>
      <c r="AQ39" s="2">
        <v>45870</v>
      </c>
      <c r="AR39">
        <v>0</v>
      </c>
    </row>
    <row r="40" spans="1:44" x14ac:dyDescent="0.25">
      <c r="A40">
        <v>7</v>
      </c>
      <c r="B40" s="3" t="s">
        <v>249</v>
      </c>
      <c r="C40">
        <v>2007</v>
      </c>
      <c r="D40" s="3" t="s">
        <v>12903</v>
      </c>
      <c r="E40" s="3" t="s">
        <v>12903</v>
      </c>
      <c r="F40" s="3" t="s">
        <v>14751</v>
      </c>
      <c r="G40" s="3" t="s">
        <v>12904</v>
      </c>
      <c r="H40" s="3" t="s">
        <v>12905</v>
      </c>
      <c r="I40" s="3" t="s">
        <v>14713</v>
      </c>
      <c r="J40">
        <v>0</v>
      </c>
      <c r="K40" s="3" t="s">
        <v>308</v>
      </c>
      <c r="L40">
        <v>745</v>
      </c>
      <c r="M40" s="3" t="s">
        <v>149</v>
      </c>
      <c r="N40">
        <v>0</v>
      </c>
      <c r="O40">
        <v>0</v>
      </c>
      <c r="P40" s="3" t="s">
        <v>14707</v>
      </c>
      <c r="Q40" s="3" t="s">
        <v>14708</v>
      </c>
      <c r="R40" s="3" t="s">
        <v>14709</v>
      </c>
      <c r="S40">
        <v>0</v>
      </c>
      <c r="T40" s="3" t="s">
        <v>149</v>
      </c>
      <c r="U40">
        <v>0</v>
      </c>
      <c r="V40">
        <v>0</v>
      </c>
      <c r="W40">
        <v>0</v>
      </c>
      <c r="X40">
        <v>0</v>
      </c>
      <c r="Y40">
        <v>0</v>
      </c>
      <c r="Z40">
        <v>-1</v>
      </c>
      <c r="AA40">
        <v>0</v>
      </c>
      <c r="AB40" s="3" t="s">
        <v>14710</v>
      </c>
      <c r="AC40">
        <v>150</v>
      </c>
      <c r="AD40">
        <v>0</v>
      </c>
      <c r="AE40" s="3" t="s">
        <v>149</v>
      </c>
      <c r="AF40">
        <v>0</v>
      </c>
      <c r="AG40" s="3" t="s">
        <v>14726</v>
      </c>
      <c r="AH40">
        <v>1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 s="2">
        <v>42064</v>
      </c>
      <c r="AQ40" s="2">
        <v>45870</v>
      </c>
      <c r="AR40">
        <v>0</v>
      </c>
    </row>
    <row r="41" spans="1:44" x14ac:dyDescent="0.25">
      <c r="A41">
        <v>7</v>
      </c>
      <c r="B41" s="3" t="s">
        <v>249</v>
      </c>
      <c r="C41">
        <v>2072</v>
      </c>
      <c r="D41" s="3" t="s">
        <v>9475</v>
      </c>
      <c r="E41" s="3" t="s">
        <v>9475</v>
      </c>
      <c r="F41" s="3" t="s">
        <v>14752</v>
      </c>
      <c r="G41" s="3" t="s">
        <v>9476</v>
      </c>
      <c r="H41" s="3" t="s">
        <v>9477</v>
      </c>
      <c r="I41" s="3" t="s">
        <v>14713</v>
      </c>
      <c r="J41">
        <v>1</v>
      </c>
      <c r="K41" s="3" t="s">
        <v>582</v>
      </c>
      <c r="L41">
        <v>732</v>
      </c>
      <c r="M41" s="3" t="s">
        <v>149</v>
      </c>
      <c r="N41">
        <v>1</v>
      </c>
      <c r="O41">
        <v>0</v>
      </c>
      <c r="P41" s="3" t="s">
        <v>14707</v>
      </c>
      <c r="Q41" s="3" t="s">
        <v>14708</v>
      </c>
      <c r="R41" s="3" t="s">
        <v>14709</v>
      </c>
      <c r="S41">
        <v>0</v>
      </c>
      <c r="T41" s="3" t="s">
        <v>149</v>
      </c>
      <c r="U41">
        <v>1</v>
      </c>
      <c r="V41">
        <v>1</v>
      </c>
      <c r="W41">
        <v>0</v>
      </c>
      <c r="X41">
        <v>0</v>
      </c>
      <c r="Y41">
        <v>0</v>
      </c>
      <c r="Z41">
        <v>-1</v>
      </c>
      <c r="AA41">
        <v>0</v>
      </c>
      <c r="AB41" s="3" t="s">
        <v>14710</v>
      </c>
      <c r="AC41">
        <v>300</v>
      </c>
      <c r="AD41">
        <v>0</v>
      </c>
      <c r="AE41" s="3" t="s">
        <v>149</v>
      </c>
      <c r="AF41">
        <v>0</v>
      </c>
      <c r="AG41" s="3" t="s">
        <v>14718</v>
      </c>
      <c r="AH41">
        <v>0</v>
      </c>
      <c r="AI41">
        <v>1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1</v>
      </c>
      <c r="AP41" s="2">
        <v>34669</v>
      </c>
      <c r="AQ41" s="2">
        <v>45870</v>
      </c>
      <c r="AR41">
        <v>0</v>
      </c>
    </row>
    <row r="42" spans="1:44" x14ac:dyDescent="0.25">
      <c r="A42">
        <v>7</v>
      </c>
      <c r="B42" s="3" t="s">
        <v>249</v>
      </c>
      <c r="C42">
        <v>1226</v>
      </c>
      <c r="D42" s="3" t="s">
        <v>3289</v>
      </c>
      <c r="E42" s="3" t="s">
        <v>3289</v>
      </c>
      <c r="F42" s="3" t="s">
        <v>14753</v>
      </c>
      <c r="G42" s="3" t="s">
        <v>3290</v>
      </c>
      <c r="H42" s="3" t="s">
        <v>3291</v>
      </c>
      <c r="I42" s="3" t="s">
        <v>5498</v>
      </c>
      <c r="J42">
        <v>1</v>
      </c>
      <c r="K42" s="3" t="s">
        <v>149</v>
      </c>
      <c r="L42">
        <v>-1</v>
      </c>
      <c r="M42" s="3" t="s">
        <v>149</v>
      </c>
      <c r="N42">
        <v>0</v>
      </c>
      <c r="O42">
        <v>0</v>
      </c>
      <c r="P42" s="3" t="s">
        <v>14707</v>
      </c>
      <c r="Q42" s="3" t="s">
        <v>14708</v>
      </c>
      <c r="R42" s="3" t="s">
        <v>14709</v>
      </c>
      <c r="S42">
        <v>0</v>
      </c>
      <c r="T42" s="3" t="s">
        <v>149</v>
      </c>
      <c r="U42">
        <v>0</v>
      </c>
      <c r="V42">
        <v>0</v>
      </c>
      <c r="W42">
        <v>0</v>
      </c>
      <c r="X42">
        <v>0</v>
      </c>
      <c r="Y42">
        <v>0</v>
      </c>
      <c r="Z42">
        <v>-1</v>
      </c>
      <c r="AA42">
        <v>0</v>
      </c>
      <c r="AB42" s="3" t="s">
        <v>14710</v>
      </c>
      <c r="AC42">
        <v>230</v>
      </c>
      <c r="AD42">
        <v>0</v>
      </c>
      <c r="AE42" s="3" t="s">
        <v>149</v>
      </c>
      <c r="AF42">
        <v>0</v>
      </c>
      <c r="AG42" s="3" t="s">
        <v>14726</v>
      </c>
      <c r="AH42">
        <v>1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 s="2">
        <v>42370</v>
      </c>
      <c r="AQ42" s="2">
        <v>45870</v>
      </c>
      <c r="AR42">
        <v>0</v>
      </c>
    </row>
    <row r="43" spans="1:44" x14ac:dyDescent="0.25">
      <c r="A43">
        <v>7</v>
      </c>
      <c r="B43" s="3" t="s">
        <v>249</v>
      </c>
      <c r="C43">
        <v>383</v>
      </c>
      <c r="D43" s="3" t="s">
        <v>11570</v>
      </c>
      <c r="E43" s="3" t="s">
        <v>11570</v>
      </c>
      <c r="F43" s="3" t="s">
        <v>14754</v>
      </c>
      <c r="G43" s="3" t="s">
        <v>11571</v>
      </c>
      <c r="H43" s="3" t="s">
        <v>11572</v>
      </c>
      <c r="I43" s="3" t="s">
        <v>14713</v>
      </c>
      <c r="J43">
        <v>1</v>
      </c>
      <c r="K43" s="3" t="s">
        <v>11573</v>
      </c>
      <c r="L43">
        <v>738</v>
      </c>
      <c r="M43" s="3" t="s">
        <v>149</v>
      </c>
      <c r="N43">
        <v>0</v>
      </c>
      <c r="O43">
        <v>0</v>
      </c>
      <c r="P43" s="3" t="s">
        <v>14707</v>
      </c>
      <c r="Q43" s="3" t="s">
        <v>14708</v>
      </c>
      <c r="R43" s="3" t="s">
        <v>14709</v>
      </c>
      <c r="S43">
        <v>0</v>
      </c>
      <c r="T43" s="3" t="s">
        <v>149</v>
      </c>
      <c r="U43">
        <v>0</v>
      </c>
      <c r="V43">
        <v>0</v>
      </c>
      <c r="W43">
        <v>0</v>
      </c>
      <c r="X43">
        <v>0</v>
      </c>
      <c r="Y43">
        <v>0</v>
      </c>
      <c r="Z43">
        <v>-1</v>
      </c>
      <c r="AA43">
        <v>0</v>
      </c>
      <c r="AB43" s="3" t="s">
        <v>14710</v>
      </c>
      <c r="AC43">
        <v>170</v>
      </c>
      <c r="AD43">
        <v>0</v>
      </c>
      <c r="AE43" s="3" t="s">
        <v>149</v>
      </c>
      <c r="AF43">
        <v>0</v>
      </c>
      <c r="AG43" s="3" t="s">
        <v>14726</v>
      </c>
      <c r="AH43">
        <v>1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 s="2">
        <v>42917</v>
      </c>
      <c r="AQ43" s="2">
        <v>45870</v>
      </c>
      <c r="AR43">
        <v>0</v>
      </c>
    </row>
    <row r="44" spans="1:44" x14ac:dyDescent="0.25">
      <c r="A44">
        <v>64</v>
      </c>
      <c r="B44" s="3" t="s">
        <v>1687</v>
      </c>
      <c r="C44">
        <v>767</v>
      </c>
      <c r="D44" s="3" t="s">
        <v>6384</v>
      </c>
      <c r="E44" s="3" t="s">
        <v>6384</v>
      </c>
      <c r="F44" s="3" t="s">
        <v>14755</v>
      </c>
      <c r="G44" s="3" t="s">
        <v>14756</v>
      </c>
      <c r="H44" s="3" t="s">
        <v>14757</v>
      </c>
      <c r="I44" s="3" t="s">
        <v>14721</v>
      </c>
      <c r="J44">
        <v>1</v>
      </c>
      <c r="K44" s="3" t="s">
        <v>14758</v>
      </c>
      <c r="L44">
        <v>760</v>
      </c>
      <c r="M44" s="3" t="s">
        <v>149</v>
      </c>
      <c r="N44">
        <v>1</v>
      </c>
      <c r="O44">
        <v>1</v>
      </c>
      <c r="P44" s="3" t="s">
        <v>14707</v>
      </c>
      <c r="Q44" s="3" t="s">
        <v>14708</v>
      </c>
      <c r="R44" s="3" t="s">
        <v>14709</v>
      </c>
      <c r="S44">
        <v>0</v>
      </c>
      <c r="T44" s="3" t="s">
        <v>149</v>
      </c>
      <c r="U44">
        <v>0</v>
      </c>
      <c r="V44">
        <v>0</v>
      </c>
      <c r="W44">
        <v>0</v>
      </c>
      <c r="X44">
        <v>1</v>
      </c>
      <c r="Y44">
        <v>0</v>
      </c>
      <c r="Z44">
        <v>186</v>
      </c>
      <c r="AA44">
        <v>0</v>
      </c>
      <c r="AB44" s="3" t="s">
        <v>14728</v>
      </c>
      <c r="AC44">
        <v>11100</v>
      </c>
      <c r="AD44">
        <v>0</v>
      </c>
      <c r="AE44" s="3" t="s">
        <v>14759</v>
      </c>
      <c r="AF44">
        <v>1</v>
      </c>
      <c r="AG44" s="3" t="s">
        <v>14718</v>
      </c>
      <c r="AH44">
        <v>1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 s="2">
        <v>45444</v>
      </c>
      <c r="AQ44" s="2">
        <v>45870</v>
      </c>
      <c r="AR44">
        <v>0</v>
      </c>
    </row>
    <row r="45" spans="1:44" x14ac:dyDescent="0.25">
      <c r="A45">
        <v>11</v>
      </c>
      <c r="B45" s="3" t="s">
        <v>1477</v>
      </c>
      <c r="C45">
        <v>445</v>
      </c>
      <c r="D45" s="3" t="s">
        <v>7631</v>
      </c>
      <c r="E45" s="3" t="s">
        <v>7631</v>
      </c>
      <c r="F45" s="3" t="s">
        <v>7631</v>
      </c>
      <c r="G45" s="3" t="s">
        <v>7632</v>
      </c>
      <c r="H45" s="3" t="s">
        <v>7633</v>
      </c>
      <c r="I45" s="3" t="s">
        <v>14721</v>
      </c>
      <c r="J45">
        <v>0</v>
      </c>
      <c r="K45" s="3" t="s">
        <v>260</v>
      </c>
      <c r="L45">
        <v>766</v>
      </c>
      <c r="M45" s="3" t="s">
        <v>9220</v>
      </c>
      <c r="N45">
        <v>0</v>
      </c>
      <c r="O45">
        <v>0</v>
      </c>
      <c r="P45" s="3" t="s">
        <v>14707</v>
      </c>
      <c r="Q45" s="3" t="s">
        <v>14760</v>
      </c>
      <c r="R45" s="3" t="s">
        <v>14709</v>
      </c>
      <c r="S45">
        <v>0</v>
      </c>
      <c r="T45" s="3" t="s">
        <v>149</v>
      </c>
      <c r="U45">
        <v>0</v>
      </c>
      <c r="V45">
        <v>0</v>
      </c>
      <c r="W45">
        <v>0</v>
      </c>
      <c r="X45">
        <v>0</v>
      </c>
      <c r="Y45">
        <v>0</v>
      </c>
      <c r="Z45">
        <v>-1</v>
      </c>
      <c r="AA45">
        <v>0</v>
      </c>
      <c r="AB45" s="3" t="s">
        <v>14710</v>
      </c>
      <c r="AC45">
        <v>800</v>
      </c>
      <c r="AD45">
        <v>0</v>
      </c>
      <c r="AE45" s="3" t="s">
        <v>149</v>
      </c>
      <c r="AF45">
        <v>1</v>
      </c>
      <c r="AG45" s="3" t="s">
        <v>14761</v>
      </c>
      <c r="AH45">
        <v>1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1</v>
      </c>
      <c r="AP45" s="2">
        <v>40294</v>
      </c>
      <c r="AQ45" s="2">
        <v>45870</v>
      </c>
      <c r="AR45">
        <v>0</v>
      </c>
    </row>
    <row r="46" spans="1:44" x14ac:dyDescent="0.25">
      <c r="A46">
        <v>11</v>
      </c>
      <c r="B46" s="3" t="s">
        <v>1477</v>
      </c>
      <c r="C46">
        <v>496</v>
      </c>
      <c r="D46" s="3" t="s">
        <v>617</v>
      </c>
      <c r="E46" s="3" t="s">
        <v>617</v>
      </c>
      <c r="F46" s="3" t="s">
        <v>617</v>
      </c>
      <c r="G46" s="3" t="s">
        <v>618</v>
      </c>
      <c r="H46" s="3" t="s">
        <v>619</v>
      </c>
      <c r="I46" s="3" t="s">
        <v>14721</v>
      </c>
      <c r="J46">
        <v>0</v>
      </c>
      <c r="K46" s="3" t="s">
        <v>620</v>
      </c>
      <c r="L46">
        <v>704</v>
      </c>
      <c r="M46" s="3" t="s">
        <v>149</v>
      </c>
      <c r="N46">
        <v>0</v>
      </c>
      <c r="O46">
        <v>0</v>
      </c>
      <c r="P46" s="3" t="s">
        <v>14707</v>
      </c>
      <c r="Q46" s="3" t="s">
        <v>14708</v>
      </c>
      <c r="R46" s="3" t="s">
        <v>14709</v>
      </c>
      <c r="S46">
        <v>0</v>
      </c>
      <c r="T46" s="3" t="s">
        <v>149</v>
      </c>
      <c r="U46">
        <v>0</v>
      </c>
      <c r="V46">
        <v>0</v>
      </c>
      <c r="W46">
        <v>0</v>
      </c>
      <c r="X46">
        <v>0</v>
      </c>
      <c r="Y46">
        <v>0</v>
      </c>
      <c r="Z46">
        <v>-1</v>
      </c>
      <c r="AA46">
        <v>0</v>
      </c>
      <c r="AB46" s="3" t="s">
        <v>14710</v>
      </c>
      <c r="AC46">
        <v>400</v>
      </c>
      <c r="AD46">
        <v>0</v>
      </c>
      <c r="AE46" s="3" t="s">
        <v>149</v>
      </c>
      <c r="AF46">
        <v>0</v>
      </c>
      <c r="AG46" s="3" t="s">
        <v>14718</v>
      </c>
      <c r="AH46">
        <v>1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 s="2">
        <v>41153</v>
      </c>
      <c r="AQ46" s="2">
        <v>45870</v>
      </c>
      <c r="AR46">
        <v>0</v>
      </c>
    </row>
    <row r="47" spans="1:44" x14ac:dyDescent="0.25">
      <c r="A47">
        <v>11</v>
      </c>
      <c r="B47" s="3" t="s">
        <v>1477</v>
      </c>
      <c r="C47">
        <v>498</v>
      </c>
      <c r="D47" s="3" t="s">
        <v>4352</v>
      </c>
      <c r="E47" s="3" t="s">
        <v>4352</v>
      </c>
      <c r="F47" s="3" t="s">
        <v>4352</v>
      </c>
      <c r="G47" s="3" t="s">
        <v>4353</v>
      </c>
      <c r="H47" s="3" t="s">
        <v>4354</v>
      </c>
      <c r="I47" s="3" t="s">
        <v>14721</v>
      </c>
      <c r="J47">
        <v>0</v>
      </c>
      <c r="K47" s="3" t="s">
        <v>1880</v>
      </c>
      <c r="L47">
        <v>762</v>
      </c>
      <c r="M47" s="3" t="s">
        <v>149</v>
      </c>
      <c r="N47">
        <v>0</v>
      </c>
      <c r="O47">
        <v>0</v>
      </c>
      <c r="P47" s="3" t="s">
        <v>14707</v>
      </c>
      <c r="Q47" s="3" t="s">
        <v>14708</v>
      </c>
      <c r="R47" s="3" t="s">
        <v>14709</v>
      </c>
      <c r="S47">
        <v>0</v>
      </c>
      <c r="T47" s="3" t="s">
        <v>149</v>
      </c>
      <c r="U47">
        <v>0</v>
      </c>
      <c r="V47">
        <v>0</v>
      </c>
      <c r="W47">
        <v>0</v>
      </c>
      <c r="X47">
        <v>0</v>
      </c>
      <c r="Y47">
        <v>0</v>
      </c>
      <c r="Z47">
        <v>-1</v>
      </c>
      <c r="AA47">
        <v>0</v>
      </c>
      <c r="AB47" s="3" t="s">
        <v>14710</v>
      </c>
      <c r="AC47">
        <v>1100</v>
      </c>
      <c r="AD47">
        <v>0</v>
      </c>
      <c r="AE47" s="3" t="s">
        <v>149</v>
      </c>
      <c r="AF47">
        <v>0</v>
      </c>
      <c r="AG47" s="3" t="s">
        <v>14711</v>
      </c>
      <c r="AH47">
        <v>1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 s="2">
        <v>37530</v>
      </c>
      <c r="AQ47" s="2">
        <v>45870</v>
      </c>
      <c r="AR47">
        <v>0</v>
      </c>
    </row>
    <row r="48" spans="1:44" x14ac:dyDescent="0.25">
      <c r="A48">
        <v>11</v>
      </c>
      <c r="B48" s="3" t="s">
        <v>1477</v>
      </c>
      <c r="C48">
        <v>500</v>
      </c>
      <c r="D48" s="3" t="s">
        <v>13856</v>
      </c>
      <c r="E48" s="3" t="s">
        <v>13856</v>
      </c>
      <c r="F48" s="3" t="s">
        <v>14762</v>
      </c>
      <c r="G48" s="3" t="s">
        <v>13857</v>
      </c>
      <c r="H48" s="3" t="s">
        <v>14763</v>
      </c>
      <c r="I48" s="3" t="s">
        <v>14713</v>
      </c>
      <c r="J48">
        <v>0</v>
      </c>
      <c r="K48" s="3" t="s">
        <v>13859</v>
      </c>
      <c r="L48">
        <v>736</v>
      </c>
      <c r="M48" s="3" t="s">
        <v>149</v>
      </c>
      <c r="N48">
        <v>0</v>
      </c>
      <c r="O48">
        <v>1</v>
      </c>
      <c r="P48" s="3" t="s">
        <v>14707</v>
      </c>
      <c r="Q48" s="3" t="s">
        <v>14708</v>
      </c>
      <c r="R48" s="3" t="s">
        <v>14709</v>
      </c>
      <c r="S48">
        <v>0</v>
      </c>
      <c r="T48" s="3" t="s">
        <v>149</v>
      </c>
      <c r="U48">
        <v>0</v>
      </c>
      <c r="V48">
        <v>0</v>
      </c>
      <c r="W48">
        <v>0</v>
      </c>
      <c r="X48">
        <v>0</v>
      </c>
      <c r="Y48">
        <v>0</v>
      </c>
      <c r="Z48">
        <v>451</v>
      </c>
      <c r="AA48">
        <v>0</v>
      </c>
      <c r="AB48" s="3" t="s">
        <v>14710</v>
      </c>
      <c r="AC48">
        <v>4000</v>
      </c>
      <c r="AD48">
        <v>0</v>
      </c>
      <c r="AE48" s="3" t="s">
        <v>149</v>
      </c>
      <c r="AF48">
        <v>0</v>
      </c>
      <c r="AG48" s="3" t="s">
        <v>14718</v>
      </c>
      <c r="AH48">
        <v>1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 s="2">
        <v>35674</v>
      </c>
      <c r="AQ48" s="2">
        <v>45870</v>
      </c>
      <c r="AR48">
        <v>0</v>
      </c>
    </row>
    <row r="49" spans="1:44" x14ac:dyDescent="0.25">
      <c r="A49">
        <v>11</v>
      </c>
      <c r="B49" s="3" t="s">
        <v>1477</v>
      </c>
      <c r="C49">
        <v>501</v>
      </c>
      <c r="D49" s="3" t="s">
        <v>1474</v>
      </c>
      <c r="E49" s="3" t="s">
        <v>1474</v>
      </c>
      <c r="F49" s="3" t="s">
        <v>1474</v>
      </c>
      <c r="G49" s="3" t="s">
        <v>1475</v>
      </c>
      <c r="H49" s="3" t="s">
        <v>1476</v>
      </c>
      <c r="I49" s="3" t="s">
        <v>5498</v>
      </c>
      <c r="J49">
        <v>1</v>
      </c>
      <c r="K49" s="3" t="s">
        <v>582</v>
      </c>
      <c r="L49">
        <v>852</v>
      </c>
      <c r="M49" s="3" t="s">
        <v>149</v>
      </c>
      <c r="N49">
        <v>0</v>
      </c>
      <c r="O49">
        <v>1</v>
      </c>
      <c r="P49" s="3" t="s">
        <v>14707</v>
      </c>
      <c r="Q49" s="3" t="s">
        <v>14708</v>
      </c>
      <c r="R49" s="3" t="s">
        <v>14764</v>
      </c>
      <c r="S49">
        <v>0</v>
      </c>
      <c r="T49" s="3" t="s">
        <v>149</v>
      </c>
      <c r="U49">
        <v>0</v>
      </c>
      <c r="V49">
        <v>0</v>
      </c>
      <c r="W49">
        <v>0</v>
      </c>
      <c r="X49">
        <v>0</v>
      </c>
      <c r="Y49">
        <v>0</v>
      </c>
      <c r="Z49">
        <v>351</v>
      </c>
      <c r="AA49">
        <v>0</v>
      </c>
      <c r="AB49" s="3" t="s">
        <v>14710</v>
      </c>
      <c r="AC49">
        <v>3900</v>
      </c>
      <c r="AD49">
        <v>0</v>
      </c>
      <c r="AE49" s="3" t="s">
        <v>149</v>
      </c>
      <c r="AF49">
        <v>1</v>
      </c>
      <c r="AG49" s="3" t="s">
        <v>14726</v>
      </c>
      <c r="AH49">
        <v>0</v>
      </c>
      <c r="AI49">
        <v>1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 s="2">
        <v>30498</v>
      </c>
      <c r="AQ49" s="2">
        <v>45870</v>
      </c>
      <c r="AR49">
        <v>0</v>
      </c>
    </row>
    <row r="50" spans="1:44" x14ac:dyDescent="0.25">
      <c r="A50">
        <v>11</v>
      </c>
      <c r="B50" s="3" t="s">
        <v>1477</v>
      </c>
      <c r="C50">
        <v>505</v>
      </c>
      <c r="D50" s="3" t="s">
        <v>1294</v>
      </c>
      <c r="E50" s="3" t="s">
        <v>1294</v>
      </c>
      <c r="F50" s="3" t="s">
        <v>1294</v>
      </c>
      <c r="G50" s="3" t="s">
        <v>1295</v>
      </c>
      <c r="H50" s="3" t="s">
        <v>1296</v>
      </c>
      <c r="I50" s="3" t="s">
        <v>14716</v>
      </c>
      <c r="J50">
        <v>0</v>
      </c>
      <c r="K50" s="3" t="s">
        <v>620</v>
      </c>
      <c r="L50">
        <v>546</v>
      </c>
      <c r="M50" s="3" t="s">
        <v>149</v>
      </c>
      <c r="N50">
        <v>0</v>
      </c>
      <c r="O50">
        <v>0</v>
      </c>
      <c r="P50" s="3" t="s">
        <v>14707</v>
      </c>
      <c r="Q50" s="3" t="s">
        <v>14708</v>
      </c>
      <c r="R50" s="3" t="s">
        <v>14709</v>
      </c>
      <c r="S50">
        <v>0</v>
      </c>
      <c r="T50" s="3" t="s">
        <v>149</v>
      </c>
      <c r="U50">
        <v>0</v>
      </c>
      <c r="V50">
        <v>0</v>
      </c>
      <c r="W50">
        <v>0</v>
      </c>
      <c r="X50">
        <v>0</v>
      </c>
      <c r="Y50">
        <v>0</v>
      </c>
      <c r="Z50">
        <v>-1</v>
      </c>
      <c r="AA50">
        <v>0</v>
      </c>
      <c r="AB50" s="3" t="s">
        <v>14710</v>
      </c>
      <c r="AC50">
        <v>160</v>
      </c>
      <c r="AD50">
        <v>0</v>
      </c>
      <c r="AE50" s="3" t="s">
        <v>149</v>
      </c>
      <c r="AF50">
        <v>1</v>
      </c>
      <c r="AG50" s="3" t="s">
        <v>14718</v>
      </c>
      <c r="AH50">
        <v>1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 s="2">
        <v>36831</v>
      </c>
      <c r="AQ50" s="2">
        <v>45870</v>
      </c>
      <c r="AR50">
        <v>0</v>
      </c>
    </row>
    <row r="51" spans="1:44" x14ac:dyDescent="0.25">
      <c r="A51">
        <v>11</v>
      </c>
      <c r="B51" s="3" t="s">
        <v>1477</v>
      </c>
      <c r="C51">
        <v>522</v>
      </c>
      <c r="D51" s="3" t="s">
        <v>13315</v>
      </c>
      <c r="E51" s="3" t="s">
        <v>13315</v>
      </c>
      <c r="F51" s="3" t="s">
        <v>13315</v>
      </c>
      <c r="G51" s="3" t="s">
        <v>13316</v>
      </c>
      <c r="H51" s="3" t="s">
        <v>13317</v>
      </c>
      <c r="I51" s="3" t="s">
        <v>14713</v>
      </c>
      <c r="J51">
        <v>1</v>
      </c>
      <c r="K51" s="3" t="s">
        <v>13318</v>
      </c>
      <c r="L51">
        <v>717</v>
      </c>
      <c r="M51" s="3" t="s">
        <v>149</v>
      </c>
      <c r="N51">
        <v>0</v>
      </c>
      <c r="O51">
        <v>1</v>
      </c>
      <c r="P51" s="3" t="s">
        <v>14707</v>
      </c>
      <c r="Q51" s="3" t="s">
        <v>14708</v>
      </c>
      <c r="R51" s="3" t="s">
        <v>14709</v>
      </c>
      <c r="S51">
        <v>0</v>
      </c>
      <c r="T51" s="3" t="s">
        <v>149</v>
      </c>
      <c r="U51">
        <v>0</v>
      </c>
      <c r="V51">
        <v>0</v>
      </c>
      <c r="W51">
        <v>0</v>
      </c>
      <c r="X51">
        <v>0</v>
      </c>
      <c r="Y51">
        <v>0</v>
      </c>
      <c r="Z51">
        <v>589</v>
      </c>
      <c r="AA51">
        <v>0</v>
      </c>
      <c r="AB51" s="3" t="s">
        <v>14710</v>
      </c>
      <c r="AC51">
        <v>1600</v>
      </c>
      <c r="AD51">
        <v>0</v>
      </c>
      <c r="AE51" s="3" t="s">
        <v>149</v>
      </c>
      <c r="AF51">
        <v>1</v>
      </c>
      <c r="AG51" s="3" t="s">
        <v>14726</v>
      </c>
      <c r="AH51">
        <v>1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 s="2">
        <v>39539</v>
      </c>
      <c r="AQ51" s="2">
        <v>45870</v>
      </c>
      <c r="AR51">
        <v>0</v>
      </c>
    </row>
    <row r="52" spans="1:44" x14ac:dyDescent="0.25">
      <c r="A52">
        <v>11</v>
      </c>
      <c r="B52" s="3" t="s">
        <v>1477</v>
      </c>
      <c r="C52">
        <v>527</v>
      </c>
      <c r="D52" s="3" t="s">
        <v>13906</v>
      </c>
      <c r="E52" s="3" t="s">
        <v>13906</v>
      </c>
      <c r="F52" s="3" t="s">
        <v>13906</v>
      </c>
      <c r="G52" s="3" t="s">
        <v>13907</v>
      </c>
      <c r="H52" s="3" t="s">
        <v>13908</v>
      </c>
      <c r="I52" s="3" t="s">
        <v>14721</v>
      </c>
      <c r="J52">
        <v>0</v>
      </c>
      <c r="K52" s="3" t="s">
        <v>1343</v>
      </c>
      <c r="L52">
        <v>799</v>
      </c>
      <c r="M52" s="3" t="s">
        <v>149</v>
      </c>
      <c r="N52">
        <v>0</v>
      </c>
      <c r="O52">
        <v>0</v>
      </c>
      <c r="P52" s="3" t="s">
        <v>14707</v>
      </c>
      <c r="Q52" s="3" t="s">
        <v>14708</v>
      </c>
      <c r="R52" s="3" t="s">
        <v>14709</v>
      </c>
      <c r="S52">
        <v>0</v>
      </c>
      <c r="T52" s="3" t="s">
        <v>149</v>
      </c>
      <c r="U52">
        <v>0</v>
      </c>
      <c r="V52">
        <v>0</v>
      </c>
      <c r="W52">
        <v>0</v>
      </c>
      <c r="X52">
        <v>0</v>
      </c>
      <c r="Y52">
        <v>0</v>
      </c>
      <c r="Z52">
        <v>-1</v>
      </c>
      <c r="AA52">
        <v>0</v>
      </c>
      <c r="AB52" s="3" t="s">
        <v>14710</v>
      </c>
      <c r="AC52">
        <v>1000</v>
      </c>
      <c r="AD52">
        <v>0</v>
      </c>
      <c r="AE52" s="3" t="s">
        <v>149</v>
      </c>
      <c r="AF52">
        <v>1</v>
      </c>
      <c r="AG52" s="3" t="s">
        <v>14711</v>
      </c>
      <c r="AH52">
        <v>1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 s="2">
        <v>37773</v>
      </c>
      <c r="AQ52" s="2">
        <v>45870</v>
      </c>
      <c r="AR52">
        <v>0</v>
      </c>
    </row>
    <row r="53" spans="1:44" x14ac:dyDescent="0.25">
      <c r="A53">
        <v>11</v>
      </c>
      <c r="B53" s="3" t="s">
        <v>1477</v>
      </c>
      <c r="C53">
        <v>528</v>
      </c>
      <c r="D53" s="3" t="s">
        <v>2049</v>
      </c>
      <c r="E53" s="3" t="s">
        <v>2049</v>
      </c>
      <c r="F53" s="3" t="s">
        <v>2049</v>
      </c>
      <c r="G53" s="3" t="s">
        <v>2050</v>
      </c>
      <c r="H53" s="3" t="s">
        <v>14765</v>
      </c>
      <c r="I53" s="3" t="s">
        <v>14721</v>
      </c>
      <c r="J53">
        <v>1</v>
      </c>
      <c r="K53" s="3" t="s">
        <v>2052</v>
      </c>
      <c r="L53">
        <v>985</v>
      </c>
      <c r="M53" s="3" t="s">
        <v>149</v>
      </c>
      <c r="N53">
        <v>0</v>
      </c>
      <c r="O53">
        <v>1</v>
      </c>
      <c r="P53" s="3" t="s">
        <v>14707</v>
      </c>
      <c r="Q53" s="3" t="s">
        <v>14708</v>
      </c>
      <c r="R53" s="3" t="s">
        <v>14709</v>
      </c>
      <c r="S53">
        <v>0</v>
      </c>
      <c r="T53" s="3" t="s">
        <v>149</v>
      </c>
      <c r="U53">
        <v>0</v>
      </c>
      <c r="V53">
        <v>0</v>
      </c>
      <c r="W53">
        <v>0</v>
      </c>
      <c r="X53">
        <v>0</v>
      </c>
      <c r="Y53">
        <v>0</v>
      </c>
      <c r="Z53">
        <v>623</v>
      </c>
      <c r="AA53">
        <v>0</v>
      </c>
      <c r="AB53" s="3" t="s">
        <v>14710</v>
      </c>
      <c r="AC53">
        <v>1500</v>
      </c>
      <c r="AD53">
        <v>0</v>
      </c>
      <c r="AE53" s="3" t="s">
        <v>149</v>
      </c>
      <c r="AF53">
        <v>0</v>
      </c>
      <c r="AG53" s="3" t="s">
        <v>14718</v>
      </c>
      <c r="AH53">
        <v>1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 s="2">
        <v>35704</v>
      </c>
      <c r="AQ53" s="2">
        <v>45870</v>
      </c>
      <c r="AR53">
        <v>0</v>
      </c>
    </row>
    <row r="54" spans="1:44" x14ac:dyDescent="0.25">
      <c r="A54">
        <v>11</v>
      </c>
      <c r="B54" s="3" t="s">
        <v>1477</v>
      </c>
      <c r="C54">
        <v>529</v>
      </c>
      <c r="D54" s="3" t="s">
        <v>995</v>
      </c>
      <c r="E54" s="3" t="s">
        <v>995</v>
      </c>
      <c r="F54" s="3" t="s">
        <v>995</v>
      </c>
      <c r="G54" s="3" t="s">
        <v>996</v>
      </c>
      <c r="H54" s="3" t="s">
        <v>997</v>
      </c>
      <c r="I54" s="3" t="s">
        <v>14713</v>
      </c>
      <c r="J54">
        <v>0</v>
      </c>
      <c r="K54" s="3" t="s">
        <v>998</v>
      </c>
      <c r="L54">
        <v>778</v>
      </c>
      <c r="M54" s="3" t="s">
        <v>149</v>
      </c>
      <c r="N54">
        <v>0</v>
      </c>
      <c r="O54">
        <v>1</v>
      </c>
      <c r="P54" s="3" t="s">
        <v>14707</v>
      </c>
      <c r="Q54" s="3" t="s">
        <v>14708</v>
      </c>
      <c r="R54" s="3" t="s">
        <v>14709</v>
      </c>
      <c r="S54">
        <v>0</v>
      </c>
      <c r="T54" s="3" t="s">
        <v>149</v>
      </c>
      <c r="U54">
        <v>0</v>
      </c>
      <c r="V54">
        <v>0</v>
      </c>
      <c r="W54">
        <v>0</v>
      </c>
      <c r="X54">
        <v>0</v>
      </c>
      <c r="Y54">
        <v>0</v>
      </c>
      <c r="Z54">
        <v>374</v>
      </c>
      <c r="AA54">
        <v>0</v>
      </c>
      <c r="AB54" s="3" t="s">
        <v>14710</v>
      </c>
      <c r="AC54">
        <v>1500</v>
      </c>
      <c r="AD54">
        <v>0</v>
      </c>
      <c r="AE54" s="3" t="s">
        <v>149</v>
      </c>
      <c r="AF54">
        <v>0</v>
      </c>
      <c r="AG54" s="3" t="s">
        <v>14711</v>
      </c>
      <c r="AH54">
        <v>1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 s="2">
        <v>39630</v>
      </c>
      <c r="AQ54" s="2">
        <v>45870</v>
      </c>
      <c r="AR54">
        <v>0</v>
      </c>
    </row>
    <row r="55" spans="1:44" x14ac:dyDescent="0.25">
      <c r="A55">
        <v>11</v>
      </c>
      <c r="B55" s="3" t="s">
        <v>1477</v>
      </c>
      <c r="C55">
        <v>532</v>
      </c>
      <c r="D55" s="3" t="s">
        <v>11325</v>
      </c>
      <c r="E55" s="3" t="s">
        <v>11325</v>
      </c>
      <c r="F55" s="3" t="s">
        <v>11325</v>
      </c>
      <c r="G55" s="3" t="s">
        <v>11326</v>
      </c>
      <c r="H55" s="3" t="s">
        <v>11327</v>
      </c>
      <c r="I55" s="3" t="s">
        <v>14716</v>
      </c>
      <c r="J55">
        <v>1</v>
      </c>
      <c r="K55" s="3" t="s">
        <v>1343</v>
      </c>
      <c r="L55">
        <v>565</v>
      </c>
      <c r="M55" s="3" t="s">
        <v>149</v>
      </c>
      <c r="N55">
        <v>0</v>
      </c>
      <c r="O55">
        <v>0</v>
      </c>
      <c r="P55" s="3" t="s">
        <v>14707</v>
      </c>
      <c r="Q55" s="3" t="s">
        <v>14708</v>
      </c>
      <c r="R55" s="3" t="s">
        <v>14709</v>
      </c>
      <c r="S55">
        <v>0</v>
      </c>
      <c r="T55" s="3" t="s">
        <v>149</v>
      </c>
      <c r="U55">
        <v>0</v>
      </c>
      <c r="V55">
        <v>0</v>
      </c>
      <c r="W55">
        <v>0</v>
      </c>
      <c r="X55">
        <v>0</v>
      </c>
      <c r="Y55">
        <v>0</v>
      </c>
      <c r="Z55">
        <v>-1</v>
      </c>
      <c r="AA55">
        <v>0</v>
      </c>
      <c r="AB55" s="3" t="s">
        <v>14710</v>
      </c>
      <c r="AC55">
        <v>150</v>
      </c>
      <c r="AD55">
        <v>0</v>
      </c>
      <c r="AE55" s="3" t="s">
        <v>149</v>
      </c>
      <c r="AF55">
        <v>1</v>
      </c>
      <c r="AG55" s="3" t="s">
        <v>14718</v>
      </c>
      <c r="AH55">
        <v>1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 s="2">
        <v>40210</v>
      </c>
      <c r="AQ55" s="2">
        <v>45870</v>
      </c>
      <c r="AR55">
        <v>0</v>
      </c>
    </row>
    <row r="56" spans="1:44" x14ac:dyDescent="0.25">
      <c r="A56">
        <v>11</v>
      </c>
      <c r="B56" s="3" t="s">
        <v>1477</v>
      </c>
      <c r="C56">
        <v>534</v>
      </c>
      <c r="D56" s="3" t="s">
        <v>5126</v>
      </c>
      <c r="E56" s="3" t="s">
        <v>5126</v>
      </c>
      <c r="F56" s="3" t="s">
        <v>5126</v>
      </c>
      <c r="G56" s="3" t="s">
        <v>5127</v>
      </c>
      <c r="H56" s="3" t="s">
        <v>5128</v>
      </c>
      <c r="I56" s="3" t="s">
        <v>14721</v>
      </c>
      <c r="J56">
        <v>0</v>
      </c>
      <c r="K56" s="3" t="s">
        <v>5129</v>
      </c>
      <c r="L56">
        <v>534</v>
      </c>
      <c r="M56" s="3" t="s">
        <v>149</v>
      </c>
      <c r="N56">
        <v>0</v>
      </c>
      <c r="O56">
        <v>1</v>
      </c>
      <c r="P56" s="3" t="s">
        <v>14707</v>
      </c>
      <c r="Q56" s="3" t="s">
        <v>14708</v>
      </c>
      <c r="R56" s="3" t="s">
        <v>14709</v>
      </c>
      <c r="S56">
        <v>0</v>
      </c>
      <c r="T56" s="3" t="s">
        <v>149</v>
      </c>
      <c r="U56">
        <v>0</v>
      </c>
      <c r="V56">
        <v>0</v>
      </c>
      <c r="W56">
        <v>0</v>
      </c>
      <c r="X56">
        <v>0</v>
      </c>
      <c r="Y56">
        <v>0</v>
      </c>
      <c r="Z56">
        <v>422</v>
      </c>
      <c r="AA56">
        <v>0</v>
      </c>
      <c r="AB56" s="3" t="s">
        <v>14710</v>
      </c>
      <c r="AC56">
        <v>800</v>
      </c>
      <c r="AD56">
        <v>0</v>
      </c>
      <c r="AE56" s="3" t="s">
        <v>149</v>
      </c>
      <c r="AF56">
        <v>1</v>
      </c>
      <c r="AG56" s="3" t="s">
        <v>14711</v>
      </c>
      <c r="AH56">
        <v>1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 s="2">
        <v>39934</v>
      </c>
      <c r="AQ56" s="2">
        <v>45870</v>
      </c>
      <c r="AR56">
        <v>0</v>
      </c>
    </row>
    <row r="57" spans="1:44" x14ac:dyDescent="0.25">
      <c r="A57">
        <v>11</v>
      </c>
      <c r="B57" s="3" t="s">
        <v>1477</v>
      </c>
      <c r="C57">
        <v>535</v>
      </c>
      <c r="D57" s="3" t="s">
        <v>10993</v>
      </c>
      <c r="E57" s="3" t="s">
        <v>10993</v>
      </c>
      <c r="F57" s="3" t="s">
        <v>10993</v>
      </c>
      <c r="G57" s="3" t="s">
        <v>10994</v>
      </c>
      <c r="H57" s="3" t="s">
        <v>10995</v>
      </c>
      <c r="I57" s="3" t="s">
        <v>14721</v>
      </c>
      <c r="J57">
        <v>1</v>
      </c>
      <c r="K57" s="3" t="s">
        <v>1343</v>
      </c>
      <c r="L57">
        <v>743</v>
      </c>
      <c r="M57" s="3" t="s">
        <v>149</v>
      </c>
      <c r="N57">
        <v>0</v>
      </c>
      <c r="O57">
        <v>0</v>
      </c>
      <c r="P57" s="3" t="s">
        <v>14707</v>
      </c>
      <c r="Q57" s="3" t="s">
        <v>14708</v>
      </c>
      <c r="R57" s="3" t="s">
        <v>14709</v>
      </c>
      <c r="S57">
        <v>0</v>
      </c>
      <c r="T57" s="3" t="s">
        <v>149</v>
      </c>
      <c r="U57">
        <v>0</v>
      </c>
      <c r="V57">
        <v>0</v>
      </c>
      <c r="W57">
        <v>0</v>
      </c>
      <c r="X57">
        <v>0</v>
      </c>
      <c r="Y57">
        <v>0</v>
      </c>
      <c r="Z57">
        <v>-1</v>
      </c>
      <c r="AA57">
        <v>0</v>
      </c>
      <c r="AB57" s="3" t="s">
        <v>14710</v>
      </c>
      <c r="AC57">
        <v>800</v>
      </c>
      <c r="AD57">
        <v>0</v>
      </c>
      <c r="AE57" s="3" t="s">
        <v>149</v>
      </c>
      <c r="AF57">
        <v>0</v>
      </c>
      <c r="AG57" s="3" t="s">
        <v>14711</v>
      </c>
      <c r="AH57">
        <v>1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 s="2">
        <v>39783</v>
      </c>
      <c r="AQ57" s="2">
        <v>45870</v>
      </c>
      <c r="AR57">
        <v>0</v>
      </c>
    </row>
    <row r="58" spans="1:44" x14ac:dyDescent="0.25">
      <c r="A58">
        <v>14</v>
      </c>
      <c r="B58" s="3" t="s">
        <v>569</v>
      </c>
      <c r="C58">
        <v>537</v>
      </c>
      <c r="D58" s="3" t="s">
        <v>8293</v>
      </c>
      <c r="E58" s="3" t="s">
        <v>8293</v>
      </c>
      <c r="F58" s="3" t="s">
        <v>14766</v>
      </c>
      <c r="G58" s="3" t="s">
        <v>8294</v>
      </c>
      <c r="H58" s="3" t="s">
        <v>8295</v>
      </c>
      <c r="I58" s="3" t="s">
        <v>5498</v>
      </c>
      <c r="J58">
        <v>1</v>
      </c>
      <c r="K58" s="3" t="s">
        <v>14767</v>
      </c>
      <c r="L58">
        <v>716</v>
      </c>
      <c r="M58" s="3" t="s">
        <v>149</v>
      </c>
      <c r="N58">
        <v>0</v>
      </c>
      <c r="O58">
        <v>1</v>
      </c>
      <c r="P58" s="3" t="s">
        <v>14707</v>
      </c>
      <c r="Q58" s="3" t="s">
        <v>14708</v>
      </c>
      <c r="R58" s="3" t="s">
        <v>14709</v>
      </c>
      <c r="S58">
        <v>0</v>
      </c>
      <c r="T58" s="3" t="s">
        <v>149</v>
      </c>
      <c r="U58">
        <v>0</v>
      </c>
      <c r="V58">
        <v>0</v>
      </c>
      <c r="W58">
        <v>0</v>
      </c>
      <c r="X58">
        <v>1</v>
      </c>
      <c r="Y58">
        <v>0</v>
      </c>
      <c r="Z58">
        <v>651</v>
      </c>
      <c r="AA58">
        <v>0</v>
      </c>
      <c r="AB58" s="3" t="s">
        <v>14710</v>
      </c>
      <c r="AC58">
        <v>500</v>
      </c>
      <c r="AD58">
        <v>0</v>
      </c>
      <c r="AE58" s="3" t="s">
        <v>149</v>
      </c>
      <c r="AF58">
        <v>0</v>
      </c>
      <c r="AG58" s="3" t="s">
        <v>14711</v>
      </c>
      <c r="AH58">
        <v>1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 s="2">
        <v>43678</v>
      </c>
      <c r="AQ58" s="2">
        <v>45870</v>
      </c>
      <c r="AR58">
        <v>0</v>
      </c>
    </row>
    <row r="59" spans="1:44" x14ac:dyDescent="0.25">
      <c r="A59">
        <v>11</v>
      </c>
      <c r="B59" s="3" t="s">
        <v>1477</v>
      </c>
      <c r="C59">
        <v>538</v>
      </c>
      <c r="D59" s="3" t="s">
        <v>12652</v>
      </c>
      <c r="E59" s="3" t="s">
        <v>12652</v>
      </c>
      <c r="F59" s="3" t="s">
        <v>12652</v>
      </c>
      <c r="G59" s="3" t="s">
        <v>12653</v>
      </c>
      <c r="H59" s="3" t="s">
        <v>12654</v>
      </c>
      <c r="I59" s="3" t="s">
        <v>14721</v>
      </c>
      <c r="J59">
        <v>0</v>
      </c>
      <c r="K59" s="3" t="s">
        <v>12655</v>
      </c>
      <c r="L59">
        <v>743</v>
      </c>
      <c r="M59" s="3" t="s">
        <v>149</v>
      </c>
      <c r="N59">
        <v>0</v>
      </c>
      <c r="O59">
        <v>0</v>
      </c>
      <c r="P59" s="3" t="s">
        <v>14707</v>
      </c>
      <c r="Q59" s="3" t="s">
        <v>14708</v>
      </c>
      <c r="R59" s="3" t="s">
        <v>14709</v>
      </c>
      <c r="S59">
        <v>0</v>
      </c>
      <c r="T59" s="3" t="s">
        <v>149</v>
      </c>
      <c r="U59">
        <v>0</v>
      </c>
      <c r="V59">
        <v>0</v>
      </c>
      <c r="W59">
        <v>0</v>
      </c>
      <c r="X59">
        <v>0</v>
      </c>
      <c r="Y59">
        <v>0</v>
      </c>
      <c r="Z59">
        <v>-1</v>
      </c>
      <c r="AA59">
        <v>0</v>
      </c>
      <c r="AB59" s="3" t="s">
        <v>14710</v>
      </c>
      <c r="AC59">
        <v>1000</v>
      </c>
      <c r="AD59">
        <v>0</v>
      </c>
      <c r="AE59" s="3" t="s">
        <v>149</v>
      </c>
      <c r="AF59">
        <v>0</v>
      </c>
      <c r="AG59" s="3" t="s">
        <v>14718</v>
      </c>
      <c r="AH59">
        <v>1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 s="2">
        <v>38443</v>
      </c>
      <c r="AQ59" s="2">
        <v>45870</v>
      </c>
      <c r="AR59">
        <v>0</v>
      </c>
    </row>
    <row r="60" spans="1:44" x14ac:dyDescent="0.25">
      <c r="A60">
        <v>11</v>
      </c>
      <c r="B60" s="3" t="s">
        <v>1477</v>
      </c>
      <c r="C60">
        <v>540</v>
      </c>
      <c r="D60" s="3" t="s">
        <v>4336</v>
      </c>
      <c r="E60" s="3" t="s">
        <v>4336</v>
      </c>
      <c r="F60" s="3" t="s">
        <v>4336</v>
      </c>
      <c r="G60" s="3" t="s">
        <v>4337</v>
      </c>
      <c r="H60" s="3" t="s">
        <v>4338</v>
      </c>
      <c r="I60" s="3" t="s">
        <v>14721</v>
      </c>
      <c r="J60">
        <v>0</v>
      </c>
      <c r="K60" s="3" t="s">
        <v>4339</v>
      </c>
      <c r="L60">
        <v>530</v>
      </c>
      <c r="M60" s="3" t="s">
        <v>149</v>
      </c>
      <c r="N60">
        <v>0</v>
      </c>
      <c r="O60">
        <v>0</v>
      </c>
      <c r="P60" s="3" t="s">
        <v>14707</v>
      </c>
      <c r="Q60" s="3" t="s">
        <v>14708</v>
      </c>
      <c r="R60" s="3" t="s">
        <v>14709</v>
      </c>
      <c r="S60">
        <v>0</v>
      </c>
      <c r="T60" s="3" t="s">
        <v>149</v>
      </c>
      <c r="U60">
        <v>0</v>
      </c>
      <c r="V60">
        <v>0</v>
      </c>
      <c r="W60">
        <v>0</v>
      </c>
      <c r="X60">
        <v>0</v>
      </c>
      <c r="Y60">
        <v>0</v>
      </c>
      <c r="Z60">
        <v>-1</v>
      </c>
      <c r="AA60">
        <v>0</v>
      </c>
      <c r="AB60" s="3" t="s">
        <v>14710</v>
      </c>
      <c r="AC60">
        <v>400</v>
      </c>
      <c r="AD60">
        <v>0</v>
      </c>
      <c r="AE60" s="3" t="s">
        <v>149</v>
      </c>
      <c r="AF60">
        <v>1</v>
      </c>
      <c r="AG60" s="3" t="s">
        <v>14761</v>
      </c>
      <c r="AH60">
        <v>1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 s="2">
        <v>36342</v>
      </c>
      <c r="AQ60" s="2">
        <v>45870</v>
      </c>
      <c r="AR60">
        <v>0</v>
      </c>
    </row>
    <row r="61" spans="1:44" x14ac:dyDescent="0.25">
      <c r="A61">
        <v>11</v>
      </c>
      <c r="B61" s="3" t="s">
        <v>1477</v>
      </c>
      <c r="C61">
        <v>541</v>
      </c>
      <c r="D61" s="3" t="s">
        <v>4792</v>
      </c>
      <c r="E61" s="3" t="s">
        <v>4792</v>
      </c>
      <c r="F61" s="3" t="s">
        <v>4792</v>
      </c>
      <c r="G61" s="3" t="s">
        <v>4793</v>
      </c>
      <c r="H61" s="3" t="s">
        <v>4794</v>
      </c>
      <c r="I61" s="3" t="s">
        <v>14721</v>
      </c>
      <c r="J61">
        <v>1</v>
      </c>
      <c r="K61" s="3" t="s">
        <v>14768</v>
      </c>
      <c r="L61">
        <v>810</v>
      </c>
      <c r="M61" s="3" t="s">
        <v>149</v>
      </c>
      <c r="N61">
        <v>0</v>
      </c>
      <c r="O61">
        <v>0</v>
      </c>
      <c r="P61" s="3" t="s">
        <v>14707</v>
      </c>
      <c r="Q61" s="3" t="s">
        <v>14708</v>
      </c>
      <c r="R61" s="3" t="s">
        <v>14709</v>
      </c>
      <c r="S61">
        <v>0</v>
      </c>
      <c r="T61" s="3" t="s">
        <v>149</v>
      </c>
      <c r="U61">
        <v>0</v>
      </c>
      <c r="V61">
        <v>0</v>
      </c>
      <c r="W61">
        <v>0</v>
      </c>
      <c r="X61">
        <v>0</v>
      </c>
      <c r="Y61">
        <v>0</v>
      </c>
      <c r="Z61">
        <v>-1</v>
      </c>
      <c r="AA61">
        <v>0</v>
      </c>
      <c r="AB61" s="3" t="s">
        <v>14710</v>
      </c>
      <c r="AC61">
        <v>500</v>
      </c>
      <c r="AD61">
        <v>0</v>
      </c>
      <c r="AE61" s="3" t="s">
        <v>149</v>
      </c>
      <c r="AF61">
        <v>1</v>
      </c>
      <c r="AG61" s="3" t="s">
        <v>14718</v>
      </c>
      <c r="AH61">
        <v>1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 s="2">
        <v>38078</v>
      </c>
      <c r="AQ61" s="2">
        <v>45870</v>
      </c>
      <c r="AR61">
        <v>0</v>
      </c>
    </row>
    <row r="62" spans="1:44" x14ac:dyDescent="0.25">
      <c r="A62">
        <v>11</v>
      </c>
      <c r="B62" s="3" t="s">
        <v>1477</v>
      </c>
      <c r="C62">
        <v>543</v>
      </c>
      <c r="D62" s="3" t="s">
        <v>8408</v>
      </c>
      <c r="E62" s="3" t="s">
        <v>8408</v>
      </c>
      <c r="F62" s="3" t="s">
        <v>8408</v>
      </c>
      <c r="G62" s="3" t="s">
        <v>8409</v>
      </c>
      <c r="H62" s="3" t="s">
        <v>8410</v>
      </c>
      <c r="I62" s="3" t="s">
        <v>14721</v>
      </c>
      <c r="J62">
        <v>0</v>
      </c>
      <c r="K62" s="3" t="s">
        <v>435</v>
      </c>
      <c r="L62">
        <v>603</v>
      </c>
      <c r="M62" s="3" t="s">
        <v>149</v>
      </c>
      <c r="N62">
        <v>0</v>
      </c>
      <c r="O62">
        <v>0</v>
      </c>
      <c r="P62" s="3" t="s">
        <v>14707</v>
      </c>
      <c r="Q62" s="3" t="s">
        <v>14708</v>
      </c>
      <c r="R62" s="3" t="s">
        <v>14709</v>
      </c>
      <c r="S62">
        <v>0</v>
      </c>
      <c r="T62" s="3" t="s">
        <v>149</v>
      </c>
      <c r="U62">
        <v>0</v>
      </c>
      <c r="V62">
        <v>0</v>
      </c>
      <c r="W62">
        <v>0</v>
      </c>
      <c r="X62">
        <v>0</v>
      </c>
      <c r="Y62">
        <v>0</v>
      </c>
      <c r="Z62">
        <v>-1</v>
      </c>
      <c r="AA62">
        <v>0</v>
      </c>
      <c r="AB62" s="3" t="s">
        <v>14710</v>
      </c>
      <c r="AC62">
        <v>600</v>
      </c>
      <c r="AD62">
        <v>0</v>
      </c>
      <c r="AE62" s="3" t="s">
        <v>149</v>
      </c>
      <c r="AF62">
        <v>1</v>
      </c>
      <c r="AG62" s="3" t="s">
        <v>14711</v>
      </c>
      <c r="AH62">
        <v>1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 s="2">
        <v>40575</v>
      </c>
      <c r="AQ62" s="2">
        <v>45870</v>
      </c>
      <c r="AR62">
        <v>0</v>
      </c>
    </row>
    <row r="63" spans="1:44" x14ac:dyDescent="0.25">
      <c r="A63">
        <v>11</v>
      </c>
      <c r="B63" s="3" t="s">
        <v>1477</v>
      </c>
      <c r="C63">
        <v>547</v>
      </c>
      <c r="D63" s="3" t="s">
        <v>10467</v>
      </c>
      <c r="E63" s="3" t="s">
        <v>10467</v>
      </c>
      <c r="F63" s="3" t="s">
        <v>10467</v>
      </c>
      <c r="G63" s="3" t="s">
        <v>10468</v>
      </c>
      <c r="H63" s="3" t="s">
        <v>10469</v>
      </c>
      <c r="I63" s="3" t="s">
        <v>14721</v>
      </c>
      <c r="J63">
        <v>1</v>
      </c>
      <c r="K63" s="3" t="s">
        <v>1343</v>
      </c>
      <c r="L63">
        <v>661</v>
      </c>
      <c r="M63" s="3" t="s">
        <v>149</v>
      </c>
      <c r="N63">
        <v>0</v>
      </c>
      <c r="O63">
        <v>0</v>
      </c>
      <c r="P63" s="3" t="s">
        <v>14707</v>
      </c>
      <c r="Q63" s="3" t="s">
        <v>14708</v>
      </c>
      <c r="R63" s="3" t="s">
        <v>14709</v>
      </c>
      <c r="S63">
        <v>0</v>
      </c>
      <c r="T63" s="3" t="s">
        <v>149</v>
      </c>
      <c r="U63">
        <v>0</v>
      </c>
      <c r="V63">
        <v>0</v>
      </c>
      <c r="W63">
        <v>0</v>
      </c>
      <c r="X63">
        <v>0</v>
      </c>
      <c r="Y63">
        <v>0</v>
      </c>
      <c r="Z63">
        <v>-1</v>
      </c>
      <c r="AA63">
        <v>0</v>
      </c>
      <c r="AB63" s="3" t="s">
        <v>14710</v>
      </c>
      <c r="AC63">
        <v>250</v>
      </c>
      <c r="AD63">
        <v>0</v>
      </c>
      <c r="AE63" s="3" t="s">
        <v>149</v>
      </c>
      <c r="AF63">
        <v>1</v>
      </c>
      <c r="AG63" s="3" t="s">
        <v>14711</v>
      </c>
      <c r="AH63">
        <v>1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 s="2">
        <v>39783</v>
      </c>
      <c r="AQ63" s="2">
        <v>45870</v>
      </c>
      <c r="AR63">
        <v>0</v>
      </c>
    </row>
    <row r="64" spans="1:44" x14ac:dyDescent="0.25">
      <c r="A64">
        <v>11</v>
      </c>
      <c r="B64" s="3" t="s">
        <v>1477</v>
      </c>
      <c r="C64">
        <v>548</v>
      </c>
      <c r="D64" s="3" t="s">
        <v>12463</v>
      </c>
      <c r="E64" s="3" t="s">
        <v>12463</v>
      </c>
      <c r="F64" s="3" t="s">
        <v>12463</v>
      </c>
      <c r="G64" s="3" t="s">
        <v>12464</v>
      </c>
      <c r="H64" s="3" t="s">
        <v>12465</v>
      </c>
      <c r="I64" s="3" t="s">
        <v>14713</v>
      </c>
      <c r="J64">
        <v>0</v>
      </c>
      <c r="K64" s="3" t="s">
        <v>12466</v>
      </c>
      <c r="L64">
        <v>805</v>
      </c>
      <c r="M64" s="3" t="s">
        <v>149</v>
      </c>
      <c r="N64">
        <v>0</v>
      </c>
      <c r="O64">
        <v>1</v>
      </c>
      <c r="P64" s="3" t="s">
        <v>14707</v>
      </c>
      <c r="Q64" s="3" t="s">
        <v>14708</v>
      </c>
      <c r="R64" s="3" t="s">
        <v>14709</v>
      </c>
      <c r="S64">
        <v>0</v>
      </c>
      <c r="T64" s="3" t="s">
        <v>149</v>
      </c>
      <c r="U64">
        <v>0</v>
      </c>
      <c r="V64">
        <v>0</v>
      </c>
      <c r="W64">
        <v>0</v>
      </c>
      <c r="X64">
        <v>0</v>
      </c>
      <c r="Y64">
        <v>0</v>
      </c>
      <c r="Z64">
        <v>281</v>
      </c>
      <c r="AA64">
        <v>0</v>
      </c>
      <c r="AB64" s="3" t="s">
        <v>14710</v>
      </c>
      <c r="AC64">
        <v>1700</v>
      </c>
      <c r="AD64">
        <v>0</v>
      </c>
      <c r="AE64" s="3" t="s">
        <v>149</v>
      </c>
      <c r="AF64">
        <v>1</v>
      </c>
      <c r="AG64" s="3" t="s">
        <v>14711</v>
      </c>
      <c r="AH64">
        <v>1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 s="2">
        <v>40695</v>
      </c>
      <c r="AQ64" s="2">
        <v>45870</v>
      </c>
      <c r="AR64">
        <v>0</v>
      </c>
    </row>
    <row r="65" spans="1:44" x14ac:dyDescent="0.25">
      <c r="A65">
        <v>11</v>
      </c>
      <c r="B65" s="3" t="s">
        <v>1477</v>
      </c>
      <c r="C65">
        <v>549</v>
      </c>
      <c r="D65" s="3" t="s">
        <v>12621</v>
      </c>
      <c r="E65" s="3" t="s">
        <v>12621</v>
      </c>
      <c r="F65" s="3" t="s">
        <v>12621</v>
      </c>
      <c r="G65" s="3" t="s">
        <v>12622</v>
      </c>
      <c r="H65" s="3" t="s">
        <v>12623</v>
      </c>
      <c r="I65" s="3" t="s">
        <v>14721</v>
      </c>
      <c r="J65">
        <v>1</v>
      </c>
      <c r="K65" s="3" t="s">
        <v>1343</v>
      </c>
      <c r="L65">
        <v>693</v>
      </c>
      <c r="M65" s="3" t="s">
        <v>149</v>
      </c>
      <c r="N65">
        <v>0</v>
      </c>
      <c r="O65">
        <v>0</v>
      </c>
      <c r="P65" s="3" t="s">
        <v>14707</v>
      </c>
      <c r="Q65" s="3" t="s">
        <v>14708</v>
      </c>
      <c r="R65" s="3" t="s">
        <v>14709</v>
      </c>
      <c r="S65">
        <v>0</v>
      </c>
      <c r="T65" s="3" t="s">
        <v>149</v>
      </c>
      <c r="U65">
        <v>0</v>
      </c>
      <c r="V65">
        <v>0</v>
      </c>
      <c r="W65">
        <v>0</v>
      </c>
      <c r="X65">
        <v>0</v>
      </c>
      <c r="Y65">
        <v>0</v>
      </c>
      <c r="Z65">
        <v>-1</v>
      </c>
      <c r="AA65">
        <v>0</v>
      </c>
      <c r="AB65" s="3" t="s">
        <v>14710</v>
      </c>
      <c r="AC65">
        <v>400</v>
      </c>
      <c r="AD65">
        <v>0</v>
      </c>
      <c r="AE65" s="3" t="s">
        <v>149</v>
      </c>
      <c r="AF65">
        <v>1</v>
      </c>
      <c r="AG65" s="3" t="s">
        <v>14711</v>
      </c>
      <c r="AH65">
        <v>1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 s="2">
        <v>40360</v>
      </c>
      <c r="AQ65" s="2">
        <v>45870</v>
      </c>
      <c r="AR65">
        <v>0</v>
      </c>
    </row>
    <row r="66" spans="1:44" x14ac:dyDescent="0.25">
      <c r="A66">
        <v>11</v>
      </c>
      <c r="B66" s="3" t="s">
        <v>1477</v>
      </c>
      <c r="C66">
        <v>550</v>
      </c>
      <c r="D66" s="3" t="s">
        <v>4580</v>
      </c>
      <c r="E66" s="3" t="s">
        <v>4580</v>
      </c>
      <c r="F66" s="3" t="s">
        <v>4580</v>
      </c>
      <c r="G66" s="3" t="s">
        <v>4581</v>
      </c>
      <c r="H66" s="3" t="s">
        <v>4582</v>
      </c>
      <c r="I66" s="3" t="s">
        <v>14713</v>
      </c>
      <c r="J66">
        <v>0</v>
      </c>
      <c r="K66" s="3" t="s">
        <v>4583</v>
      </c>
      <c r="L66">
        <v>762</v>
      </c>
      <c r="M66" s="3" t="s">
        <v>149</v>
      </c>
      <c r="N66">
        <v>0</v>
      </c>
      <c r="O66">
        <v>1</v>
      </c>
      <c r="P66" s="3" t="s">
        <v>14707</v>
      </c>
      <c r="Q66" s="3" t="s">
        <v>14708</v>
      </c>
      <c r="R66" s="3" t="s">
        <v>14709</v>
      </c>
      <c r="S66">
        <v>0</v>
      </c>
      <c r="T66" s="3" t="s">
        <v>149</v>
      </c>
      <c r="U66">
        <v>0</v>
      </c>
      <c r="V66">
        <v>0</v>
      </c>
      <c r="W66">
        <v>0</v>
      </c>
      <c r="X66">
        <v>0</v>
      </c>
      <c r="Y66">
        <v>0</v>
      </c>
      <c r="Z66">
        <v>415</v>
      </c>
      <c r="AA66">
        <v>0</v>
      </c>
      <c r="AB66" s="3" t="s">
        <v>14710</v>
      </c>
      <c r="AC66">
        <v>1200</v>
      </c>
      <c r="AD66">
        <v>0</v>
      </c>
      <c r="AE66" s="3" t="s">
        <v>149</v>
      </c>
      <c r="AF66">
        <v>0</v>
      </c>
      <c r="AG66" s="3" t="s">
        <v>14718</v>
      </c>
      <c r="AH66">
        <v>1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 s="2">
        <v>38808</v>
      </c>
      <c r="AQ66" s="2">
        <v>45870</v>
      </c>
      <c r="AR66">
        <v>0</v>
      </c>
    </row>
    <row r="67" spans="1:44" x14ac:dyDescent="0.25">
      <c r="A67">
        <v>11</v>
      </c>
      <c r="B67" s="3" t="s">
        <v>1477</v>
      </c>
      <c r="C67">
        <v>555</v>
      </c>
      <c r="D67" s="3" t="s">
        <v>8042</v>
      </c>
      <c r="E67" s="3" t="s">
        <v>8042</v>
      </c>
      <c r="F67" s="3" t="s">
        <v>8042</v>
      </c>
      <c r="G67" s="3" t="s">
        <v>8043</v>
      </c>
      <c r="H67" s="3" t="s">
        <v>8044</v>
      </c>
      <c r="I67" s="3" t="s">
        <v>14716</v>
      </c>
      <c r="J67">
        <v>1</v>
      </c>
      <c r="K67" s="3" t="s">
        <v>616</v>
      </c>
      <c r="L67">
        <v>512</v>
      </c>
      <c r="M67" s="3" t="s">
        <v>149</v>
      </c>
      <c r="N67">
        <v>0</v>
      </c>
      <c r="O67">
        <v>0</v>
      </c>
      <c r="P67" s="3" t="s">
        <v>14707</v>
      </c>
      <c r="Q67" s="3" t="s">
        <v>14708</v>
      </c>
      <c r="R67" s="3" t="s">
        <v>14709</v>
      </c>
      <c r="S67">
        <v>0</v>
      </c>
      <c r="T67" s="3" t="s">
        <v>149</v>
      </c>
      <c r="U67">
        <v>0</v>
      </c>
      <c r="V67">
        <v>0</v>
      </c>
      <c r="W67">
        <v>0</v>
      </c>
      <c r="X67">
        <v>0</v>
      </c>
      <c r="Y67">
        <v>0</v>
      </c>
      <c r="Z67">
        <v>-1</v>
      </c>
      <c r="AA67">
        <v>0</v>
      </c>
      <c r="AB67" s="3" t="s">
        <v>14710</v>
      </c>
      <c r="AC67">
        <v>50</v>
      </c>
      <c r="AD67">
        <v>0</v>
      </c>
      <c r="AE67" s="3" t="s">
        <v>149</v>
      </c>
      <c r="AF67">
        <v>0</v>
      </c>
      <c r="AG67" s="3" t="s">
        <v>14718</v>
      </c>
      <c r="AH67">
        <v>1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 s="2">
        <v>38047</v>
      </c>
      <c r="AQ67" s="2">
        <v>45870</v>
      </c>
      <c r="AR67">
        <v>0</v>
      </c>
    </row>
    <row r="68" spans="1:44" x14ac:dyDescent="0.25">
      <c r="A68">
        <v>11</v>
      </c>
      <c r="B68" s="3" t="s">
        <v>1477</v>
      </c>
      <c r="C68">
        <v>557</v>
      </c>
      <c r="D68" s="3" t="s">
        <v>10040</v>
      </c>
      <c r="E68" s="3" t="s">
        <v>10040</v>
      </c>
      <c r="F68" s="3" t="s">
        <v>10040</v>
      </c>
      <c r="G68" s="3" t="s">
        <v>10041</v>
      </c>
      <c r="H68" s="3" t="s">
        <v>10042</v>
      </c>
      <c r="I68" s="3" t="s">
        <v>14713</v>
      </c>
      <c r="J68">
        <v>0</v>
      </c>
      <c r="K68" s="3" t="s">
        <v>14769</v>
      </c>
      <c r="L68">
        <v>785</v>
      </c>
      <c r="M68" s="3" t="s">
        <v>149</v>
      </c>
      <c r="N68">
        <v>0</v>
      </c>
      <c r="O68">
        <v>1</v>
      </c>
      <c r="P68" s="3" t="s">
        <v>14707</v>
      </c>
      <c r="Q68" s="3" t="s">
        <v>14708</v>
      </c>
      <c r="R68" s="3" t="s">
        <v>14709</v>
      </c>
      <c r="S68">
        <v>0</v>
      </c>
      <c r="T68" s="3" t="s">
        <v>149</v>
      </c>
      <c r="U68">
        <v>0</v>
      </c>
      <c r="V68">
        <v>0</v>
      </c>
      <c r="W68">
        <v>0</v>
      </c>
      <c r="X68">
        <v>0</v>
      </c>
      <c r="Y68">
        <v>0</v>
      </c>
      <c r="Z68">
        <v>379</v>
      </c>
      <c r="AA68">
        <v>0</v>
      </c>
      <c r="AB68" s="3" t="s">
        <v>14710</v>
      </c>
      <c r="AC68">
        <v>1400</v>
      </c>
      <c r="AD68">
        <v>0</v>
      </c>
      <c r="AE68" s="3" t="s">
        <v>149</v>
      </c>
      <c r="AF68">
        <v>0</v>
      </c>
      <c r="AG68" s="3" t="s">
        <v>14711</v>
      </c>
      <c r="AH68">
        <v>1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 s="2">
        <v>39630</v>
      </c>
      <c r="AQ68" s="2">
        <v>45870</v>
      </c>
      <c r="AR68">
        <v>0</v>
      </c>
    </row>
    <row r="69" spans="1:44" x14ac:dyDescent="0.25">
      <c r="A69">
        <v>11</v>
      </c>
      <c r="B69" s="3" t="s">
        <v>1477</v>
      </c>
      <c r="C69">
        <v>558</v>
      </c>
      <c r="D69" s="3" t="s">
        <v>4003</v>
      </c>
      <c r="E69" s="3" t="s">
        <v>4003</v>
      </c>
      <c r="F69" s="3" t="s">
        <v>4003</v>
      </c>
      <c r="G69" s="3" t="s">
        <v>4004</v>
      </c>
      <c r="H69" s="3" t="s">
        <v>4005</v>
      </c>
      <c r="I69" s="3" t="s">
        <v>14721</v>
      </c>
      <c r="J69">
        <v>1</v>
      </c>
      <c r="K69" s="3" t="s">
        <v>434</v>
      </c>
      <c r="L69">
        <v>559</v>
      </c>
      <c r="M69" s="3" t="s">
        <v>149</v>
      </c>
      <c r="N69">
        <v>0</v>
      </c>
      <c r="O69">
        <v>1</v>
      </c>
      <c r="P69" s="3" t="s">
        <v>14707</v>
      </c>
      <c r="Q69" s="3" t="s">
        <v>14708</v>
      </c>
      <c r="R69" s="3" t="s">
        <v>14709</v>
      </c>
      <c r="S69">
        <v>0</v>
      </c>
      <c r="T69" s="3" t="s">
        <v>149</v>
      </c>
      <c r="U69">
        <v>0</v>
      </c>
      <c r="V69">
        <v>0</v>
      </c>
      <c r="W69">
        <v>0</v>
      </c>
      <c r="X69">
        <v>0</v>
      </c>
      <c r="Y69">
        <v>0</v>
      </c>
      <c r="Z69">
        <v>558</v>
      </c>
      <c r="AA69">
        <v>0</v>
      </c>
      <c r="AB69" s="3" t="s">
        <v>14710</v>
      </c>
      <c r="AC69">
        <v>900</v>
      </c>
      <c r="AD69">
        <v>0</v>
      </c>
      <c r="AE69" s="3" t="s">
        <v>149</v>
      </c>
      <c r="AF69">
        <v>0</v>
      </c>
      <c r="AG69" s="3" t="s">
        <v>14718</v>
      </c>
      <c r="AH69">
        <v>1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 s="2">
        <v>39356</v>
      </c>
      <c r="AQ69" s="2">
        <v>45870</v>
      </c>
      <c r="AR69">
        <v>0</v>
      </c>
    </row>
    <row r="70" spans="1:44" x14ac:dyDescent="0.25">
      <c r="A70">
        <v>11</v>
      </c>
      <c r="B70" s="3" t="s">
        <v>1477</v>
      </c>
      <c r="C70">
        <v>560</v>
      </c>
      <c r="D70" s="3" t="s">
        <v>10608</v>
      </c>
      <c r="E70" s="3" t="s">
        <v>10608</v>
      </c>
      <c r="F70" s="3" t="s">
        <v>10608</v>
      </c>
      <c r="G70" s="3" t="s">
        <v>10609</v>
      </c>
      <c r="H70" s="3" t="s">
        <v>10493</v>
      </c>
      <c r="I70" s="3" t="s">
        <v>14721</v>
      </c>
      <c r="J70">
        <v>0</v>
      </c>
      <c r="K70" s="3" t="s">
        <v>620</v>
      </c>
      <c r="L70">
        <v>510</v>
      </c>
      <c r="M70" s="3" t="s">
        <v>149</v>
      </c>
      <c r="N70">
        <v>0</v>
      </c>
      <c r="O70">
        <v>0</v>
      </c>
      <c r="P70" s="3" t="s">
        <v>14707</v>
      </c>
      <c r="Q70" s="3" t="s">
        <v>14708</v>
      </c>
      <c r="R70" s="3" t="s">
        <v>14709</v>
      </c>
      <c r="S70">
        <v>0</v>
      </c>
      <c r="T70" s="3" t="s">
        <v>149</v>
      </c>
      <c r="U70">
        <v>0</v>
      </c>
      <c r="V70">
        <v>0</v>
      </c>
      <c r="W70">
        <v>0</v>
      </c>
      <c r="X70">
        <v>0</v>
      </c>
      <c r="Y70">
        <v>0</v>
      </c>
      <c r="Z70">
        <v>-1</v>
      </c>
      <c r="AA70">
        <v>0</v>
      </c>
      <c r="AB70" s="3" t="s">
        <v>14710</v>
      </c>
      <c r="AC70">
        <v>300</v>
      </c>
      <c r="AD70">
        <v>0</v>
      </c>
      <c r="AE70" s="3" t="s">
        <v>149</v>
      </c>
      <c r="AF70">
        <v>1</v>
      </c>
      <c r="AG70" s="3" t="s">
        <v>14718</v>
      </c>
      <c r="AH70">
        <v>1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 s="2">
        <v>37347</v>
      </c>
      <c r="AQ70" s="2">
        <v>45870</v>
      </c>
      <c r="AR70">
        <v>0</v>
      </c>
    </row>
    <row r="71" spans="1:44" x14ac:dyDescent="0.25">
      <c r="A71">
        <v>11</v>
      </c>
      <c r="B71" s="3" t="s">
        <v>1477</v>
      </c>
      <c r="C71">
        <v>561</v>
      </c>
      <c r="D71" s="3" t="s">
        <v>10990</v>
      </c>
      <c r="E71" s="3" t="s">
        <v>10990</v>
      </c>
      <c r="F71" s="3" t="s">
        <v>14770</v>
      </c>
      <c r="G71" s="3" t="s">
        <v>10991</v>
      </c>
      <c r="H71" s="3" t="s">
        <v>10992</v>
      </c>
      <c r="I71" s="3" t="s">
        <v>14721</v>
      </c>
      <c r="J71">
        <v>0</v>
      </c>
      <c r="K71" s="3" t="s">
        <v>1741</v>
      </c>
      <c r="L71">
        <v>704</v>
      </c>
      <c r="M71" s="3" t="s">
        <v>149</v>
      </c>
      <c r="N71">
        <v>0</v>
      </c>
      <c r="O71">
        <v>0</v>
      </c>
      <c r="P71" s="3" t="s">
        <v>14707</v>
      </c>
      <c r="Q71" s="3" t="s">
        <v>14708</v>
      </c>
      <c r="R71" s="3" t="s">
        <v>14709</v>
      </c>
      <c r="S71">
        <v>0</v>
      </c>
      <c r="T71" s="3" t="s">
        <v>149</v>
      </c>
      <c r="U71">
        <v>0</v>
      </c>
      <c r="V71">
        <v>0</v>
      </c>
      <c r="W71">
        <v>0</v>
      </c>
      <c r="X71">
        <v>0</v>
      </c>
      <c r="Y71">
        <v>0</v>
      </c>
      <c r="Z71">
        <v>-1</v>
      </c>
      <c r="AA71">
        <v>0</v>
      </c>
      <c r="AB71" s="3" t="s">
        <v>14710</v>
      </c>
      <c r="AC71">
        <v>1200</v>
      </c>
      <c r="AD71">
        <v>0</v>
      </c>
      <c r="AE71" s="3" t="s">
        <v>149</v>
      </c>
      <c r="AF71">
        <v>0</v>
      </c>
      <c r="AG71" s="3" t="s">
        <v>14711</v>
      </c>
      <c r="AH71">
        <v>1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 s="2">
        <v>33848</v>
      </c>
      <c r="AQ71" s="2">
        <v>45870</v>
      </c>
      <c r="AR71">
        <v>0</v>
      </c>
    </row>
    <row r="72" spans="1:44" x14ac:dyDescent="0.25">
      <c r="A72">
        <v>11</v>
      </c>
      <c r="B72" s="3" t="s">
        <v>1477</v>
      </c>
      <c r="C72">
        <v>562</v>
      </c>
      <c r="D72" s="3" t="s">
        <v>14061</v>
      </c>
      <c r="E72" s="3" t="s">
        <v>14061</v>
      </c>
      <c r="F72" s="3" t="s">
        <v>14061</v>
      </c>
      <c r="G72" s="3" t="s">
        <v>14062</v>
      </c>
      <c r="H72" s="3" t="s">
        <v>14063</v>
      </c>
      <c r="I72" s="3" t="s">
        <v>5498</v>
      </c>
      <c r="J72">
        <v>0</v>
      </c>
      <c r="K72" s="3" t="s">
        <v>14771</v>
      </c>
      <c r="L72">
        <v>762</v>
      </c>
      <c r="M72" s="3" t="s">
        <v>149</v>
      </c>
      <c r="N72">
        <v>0</v>
      </c>
      <c r="O72">
        <v>1</v>
      </c>
      <c r="P72" s="3" t="s">
        <v>14707</v>
      </c>
      <c r="Q72" s="3" t="s">
        <v>14708</v>
      </c>
      <c r="R72" s="3" t="s">
        <v>14709</v>
      </c>
      <c r="S72">
        <v>0</v>
      </c>
      <c r="T72" s="3" t="s">
        <v>149</v>
      </c>
      <c r="U72">
        <v>0</v>
      </c>
      <c r="V72">
        <v>0</v>
      </c>
      <c r="W72">
        <v>0</v>
      </c>
      <c r="X72">
        <v>0</v>
      </c>
      <c r="Y72">
        <v>0</v>
      </c>
      <c r="Z72">
        <v>324</v>
      </c>
      <c r="AA72">
        <v>0</v>
      </c>
      <c r="AB72" s="3" t="s">
        <v>14710</v>
      </c>
      <c r="AC72">
        <v>2000</v>
      </c>
      <c r="AD72">
        <v>0</v>
      </c>
      <c r="AE72" s="3" t="s">
        <v>149</v>
      </c>
      <c r="AF72">
        <v>0</v>
      </c>
      <c r="AG72" s="3" t="s">
        <v>14726</v>
      </c>
      <c r="AH72">
        <v>1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 s="2">
        <v>37104</v>
      </c>
      <c r="AQ72" s="2">
        <v>45870</v>
      </c>
      <c r="AR72">
        <v>0</v>
      </c>
    </row>
    <row r="73" spans="1:44" x14ac:dyDescent="0.25">
      <c r="A73">
        <v>5</v>
      </c>
      <c r="B73" s="3" t="s">
        <v>13918</v>
      </c>
      <c r="C73">
        <v>564</v>
      </c>
      <c r="D73" s="3" t="s">
        <v>9944</v>
      </c>
      <c r="E73" s="3" t="s">
        <v>9944</v>
      </c>
      <c r="F73" s="3" t="s">
        <v>9944</v>
      </c>
      <c r="G73" s="3" t="s">
        <v>9945</v>
      </c>
      <c r="H73" s="3" t="s">
        <v>9946</v>
      </c>
      <c r="I73" s="3" t="s">
        <v>5498</v>
      </c>
      <c r="J73">
        <v>1</v>
      </c>
      <c r="K73" s="3" t="s">
        <v>14772</v>
      </c>
      <c r="L73">
        <v>727</v>
      </c>
      <c r="M73" s="3" t="s">
        <v>149</v>
      </c>
      <c r="N73">
        <v>0</v>
      </c>
      <c r="O73">
        <v>1</v>
      </c>
      <c r="P73" s="3" t="s">
        <v>14707</v>
      </c>
      <c r="Q73" s="3" t="s">
        <v>14708</v>
      </c>
      <c r="R73" s="3" t="s">
        <v>14709</v>
      </c>
      <c r="S73">
        <v>0</v>
      </c>
      <c r="T73" s="3" t="s">
        <v>149</v>
      </c>
      <c r="U73">
        <v>0</v>
      </c>
      <c r="V73">
        <v>0</v>
      </c>
      <c r="W73">
        <v>0</v>
      </c>
      <c r="X73">
        <v>0</v>
      </c>
      <c r="Y73">
        <v>0</v>
      </c>
      <c r="Z73">
        <v>432</v>
      </c>
      <c r="AA73">
        <v>0</v>
      </c>
      <c r="AB73" s="3" t="s">
        <v>14710</v>
      </c>
      <c r="AC73">
        <v>1600</v>
      </c>
      <c r="AD73">
        <v>0</v>
      </c>
      <c r="AE73" s="3" t="s">
        <v>149</v>
      </c>
      <c r="AF73">
        <v>0</v>
      </c>
      <c r="AG73" s="3" t="s">
        <v>14718</v>
      </c>
      <c r="AH73">
        <v>1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 s="2">
        <v>44947</v>
      </c>
      <c r="AQ73" s="2">
        <v>45870</v>
      </c>
      <c r="AR73">
        <v>0</v>
      </c>
    </row>
    <row r="74" spans="1:44" x14ac:dyDescent="0.25">
      <c r="A74">
        <v>11</v>
      </c>
      <c r="B74" s="3" t="s">
        <v>1477</v>
      </c>
      <c r="C74">
        <v>565</v>
      </c>
      <c r="D74" s="3" t="s">
        <v>4236</v>
      </c>
      <c r="E74" s="3" t="s">
        <v>14773</v>
      </c>
      <c r="F74" s="3" t="s">
        <v>14773</v>
      </c>
      <c r="G74" s="3" t="s">
        <v>4237</v>
      </c>
      <c r="H74" s="3" t="s">
        <v>14774</v>
      </c>
      <c r="I74" s="3" t="s">
        <v>14721</v>
      </c>
      <c r="J74">
        <v>0</v>
      </c>
      <c r="K74" s="3" t="s">
        <v>435</v>
      </c>
      <c r="L74">
        <v>766</v>
      </c>
      <c r="M74" s="3" t="s">
        <v>149</v>
      </c>
      <c r="N74">
        <v>0</v>
      </c>
      <c r="O74">
        <v>0</v>
      </c>
      <c r="P74" s="3" t="s">
        <v>14707</v>
      </c>
      <c r="Q74" s="3" t="s">
        <v>14760</v>
      </c>
      <c r="R74" s="3" t="s">
        <v>14709</v>
      </c>
      <c r="S74">
        <v>0</v>
      </c>
      <c r="T74" s="3" t="s">
        <v>149</v>
      </c>
      <c r="U74">
        <v>0</v>
      </c>
      <c r="V74">
        <v>0</v>
      </c>
      <c r="W74">
        <v>0</v>
      </c>
      <c r="X74">
        <v>0</v>
      </c>
      <c r="Y74">
        <v>0</v>
      </c>
      <c r="Z74">
        <v>-1</v>
      </c>
      <c r="AA74">
        <v>0</v>
      </c>
      <c r="AB74" s="3" t="s">
        <v>14710</v>
      </c>
      <c r="AC74">
        <v>1100</v>
      </c>
      <c r="AD74">
        <v>0</v>
      </c>
      <c r="AE74" s="3" t="s">
        <v>149</v>
      </c>
      <c r="AF74">
        <v>0</v>
      </c>
      <c r="AG74" s="3" t="s">
        <v>14718</v>
      </c>
      <c r="AH74">
        <v>1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 s="2">
        <v>36434</v>
      </c>
      <c r="AQ74" s="2">
        <v>45870</v>
      </c>
      <c r="AR74">
        <v>0</v>
      </c>
    </row>
    <row r="75" spans="1:44" x14ac:dyDescent="0.25">
      <c r="A75">
        <v>11</v>
      </c>
      <c r="B75" s="3" t="s">
        <v>1477</v>
      </c>
      <c r="C75">
        <v>566</v>
      </c>
      <c r="D75" s="3" t="s">
        <v>4663</v>
      </c>
      <c r="E75" s="3" t="s">
        <v>4663</v>
      </c>
      <c r="F75" s="3" t="s">
        <v>4663</v>
      </c>
      <c r="G75" s="3" t="s">
        <v>4664</v>
      </c>
      <c r="H75" s="3" t="s">
        <v>4665</v>
      </c>
      <c r="I75" s="3" t="s">
        <v>14721</v>
      </c>
      <c r="J75">
        <v>0</v>
      </c>
      <c r="K75" s="3" t="s">
        <v>4666</v>
      </c>
      <c r="L75">
        <v>705</v>
      </c>
      <c r="M75" s="3" t="s">
        <v>149</v>
      </c>
      <c r="N75">
        <v>0</v>
      </c>
      <c r="O75">
        <v>0</v>
      </c>
      <c r="P75" s="3" t="s">
        <v>14707</v>
      </c>
      <c r="Q75" s="3" t="s">
        <v>14708</v>
      </c>
      <c r="R75" s="3" t="s">
        <v>14709</v>
      </c>
      <c r="S75">
        <v>0</v>
      </c>
      <c r="T75" s="3" t="s">
        <v>149</v>
      </c>
      <c r="U75">
        <v>0</v>
      </c>
      <c r="V75">
        <v>0</v>
      </c>
      <c r="W75">
        <v>0</v>
      </c>
      <c r="X75">
        <v>0</v>
      </c>
      <c r="Y75">
        <v>0</v>
      </c>
      <c r="Z75">
        <v>-1</v>
      </c>
      <c r="AA75">
        <v>0</v>
      </c>
      <c r="AB75" s="3" t="s">
        <v>14710</v>
      </c>
      <c r="AC75">
        <v>700</v>
      </c>
      <c r="AD75">
        <v>0</v>
      </c>
      <c r="AE75" s="3" t="s">
        <v>149</v>
      </c>
      <c r="AF75">
        <v>1</v>
      </c>
      <c r="AG75" s="3" t="s">
        <v>14718</v>
      </c>
      <c r="AH75">
        <v>1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 s="2">
        <v>39142</v>
      </c>
      <c r="AQ75" s="2">
        <v>45870</v>
      </c>
      <c r="AR75">
        <v>0</v>
      </c>
    </row>
    <row r="76" spans="1:44" x14ac:dyDescent="0.25">
      <c r="A76">
        <v>11</v>
      </c>
      <c r="B76" s="3" t="s">
        <v>1477</v>
      </c>
      <c r="C76">
        <v>568</v>
      </c>
      <c r="D76" s="3" t="s">
        <v>9076</v>
      </c>
      <c r="E76" s="3" t="s">
        <v>9076</v>
      </c>
      <c r="F76" s="3" t="s">
        <v>9076</v>
      </c>
      <c r="G76" s="3" t="s">
        <v>9077</v>
      </c>
      <c r="H76" s="3" t="s">
        <v>9078</v>
      </c>
      <c r="I76" s="3" t="s">
        <v>14721</v>
      </c>
      <c r="J76">
        <v>0</v>
      </c>
      <c r="K76" s="3" t="s">
        <v>9079</v>
      </c>
      <c r="L76">
        <v>888</v>
      </c>
      <c r="M76" s="3" t="s">
        <v>149</v>
      </c>
      <c r="N76">
        <v>0</v>
      </c>
      <c r="O76">
        <v>0</v>
      </c>
      <c r="P76" s="3" t="s">
        <v>14707</v>
      </c>
      <c r="Q76" s="3" t="s">
        <v>14708</v>
      </c>
      <c r="R76" s="3" t="s">
        <v>14709</v>
      </c>
      <c r="S76">
        <v>0</v>
      </c>
      <c r="T76" s="3" t="s">
        <v>149</v>
      </c>
      <c r="U76">
        <v>0</v>
      </c>
      <c r="V76">
        <v>0</v>
      </c>
      <c r="W76">
        <v>0</v>
      </c>
      <c r="X76">
        <v>0</v>
      </c>
      <c r="Y76">
        <v>0</v>
      </c>
      <c r="Z76">
        <v>-1</v>
      </c>
      <c r="AA76">
        <v>0</v>
      </c>
      <c r="AB76" s="3" t="s">
        <v>14710</v>
      </c>
      <c r="AC76">
        <v>1000</v>
      </c>
      <c r="AD76">
        <v>0</v>
      </c>
      <c r="AE76" s="3" t="s">
        <v>149</v>
      </c>
      <c r="AF76">
        <v>1</v>
      </c>
      <c r="AG76" s="3" t="s">
        <v>14718</v>
      </c>
      <c r="AH76">
        <v>1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 s="2">
        <v>33878</v>
      </c>
      <c r="AQ76" s="2">
        <v>45870</v>
      </c>
      <c r="AR76">
        <v>0</v>
      </c>
    </row>
    <row r="77" spans="1:44" x14ac:dyDescent="0.25">
      <c r="A77">
        <v>11</v>
      </c>
      <c r="B77" s="3" t="s">
        <v>1477</v>
      </c>
      <c r="C77">
        <v>569</v>
      </c>
      <c r="D77" s="3" t="s">
        <v>4459</v>
      </c>
      <c r="E77" s="3" t="s">
        <v>14775</v>
      </c>
      <c r="F77" s="3" t="s">
        <v>14776</v>
      </c>
      <c r="G77" s="3" t="s">
        <v>4460</v>
      </c>
      <c r="H77" s="3" t="s">
        <v>14777</v>
      </c>
      <c r="I77" s="3" t="s">
        <v>14721</v>
      </c>
      <c r="J77">
        <v>1</v>
      </c>
      <c r="K77" s="3" t="s">
        <v>1343</v>
      </c>
      <c r="L77">
        <v>708</v>
      </c>
      <c r="M77" s="3" t="s">
        <v>149</v>
      </c>
      <c r="N77">
        <v>0</v>
      </c>
      <c r="O77">
        <v>0</v>
      </c>
      <c r="P77" s="3" t="s">
        <v>14707</v>
      </c>
      <c r="Q77" s="3" t="s">
        <v>14708</v>
      </c>
      <c r="R77" s="3" t="s">
        <v>14709</v>
      </c>
      <c r="S77">
        <v>0</v>
      </c>
      <c r="T77" s="3" t="s">
        <v>149</v>
      </c>
      <c r="U77">
        <v>0</v>
      </c>
      <c r="V77">
        <v>0</v>
      </c>
      <c r="W77">
        <v>0</v>
      </c>
      <c r="X77">
        <v>0</v>
      </c>
      <c r="Y77">
        <v>0</v>
      </c>
      <c r="Z77">
        <v>-1</v>
      </c>
      <c r="AA77">
        <v>0</v>
      </c>
      <c r="AB77" s="3" t="s">
        <v>14710</v>
      </c>
      <c r="AC77">
        <v>900</v>
      </c>
      <c r="AD77">
        <v>0</v>
      </c>
      <c r="AE77" s="3" t="s">
        <v>149</v>
      </c>
      <c r="AF77">
        <v>1</v>
      </c>
      <c r="AG77" s="3" t="s">
        <v>14718</v>
      </c>
      <c r="AH77">
        <v>1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 s="2">
        <v>36557</v>
      </c>
      <c r="AQ77" s="2">
        <v>45870</v>
      </c>
      <c r="AR77">
        <v>0</v>
      </c>
    </row>
    <row r="78" spans="1:44" x14ac:dyDescent="0.25">
      <c r="A78">
        <v>11</v>
      </c>
      <c r="B78" s="3" t="s">
        <v>1477</v>
      </c>
      <c r="C78">
        <v>572</v>
      </c>
      <c r="D78" s="3" t="s">
        <v>10222</v>
      </c>
      <c r="E78" s="3" t="s">
        <v>10222</v>
      </c>
      <c r="F78" s="3" t="s">
        <v>10222</v>
      </c>
      <c r="G78" s="3" t="s">
        <v>10223</v>
      </c>
      <c r="H78" s="3" t="s">
        <v>14778</v>
      </c>
      <c r="I78" s="3" t="s">
        <v>14716</v>
      </c>
      <c r="J78">
        <v>0</v>
      </c>
      <c r="K78" s="3" t="s">
        <v>435</v>
      </c>
      <c r="L78">
        <v>765</v>
      </c>
      <c r="M78" s="3" t="s">
        <v>149</v>
      </c>
      <c r="N78">
        <v>0</v>
      </c>
      <c r="O78">
        <v>0</v>
      </c>
      <c r="P78" s="3" t="s">
        <v>14707</v>
      </c>
      <c r="Q78" s="3" t="s">
        <v>14708</v>
      </c>
      <c r="R78" s="3" t="s">
        <v>14709</v>
      </c>
      <c r="S78">
        <v>0</v>
      </c>
      <c r="T78" s="3" t="s">
        <v>149</v>
      </c>
      <c r="U78">
        <v>0</v>
      </c>
      <c r="V78">
        <v>0</v>
      </c>
      <c r="W78">
        <v>0</v>
      </c>
      <c r="X78">
        <v>0</v>
      </c>
      <c r="Y78">
        <v>0</v>
      </c>
      <c r="Z78">
        <v>-1</v>
      </c>
      <c r="AA78">
        <v>0</v>
      </c>
      <c r="AB78" s="3" t="s">
        <v>14710</v>
      </c>
      <c r="AC78">
        <v>270</v>
      </c>
      <c r="AD78">
        <v>0</v>
      </c>
      <c r="AE78" s="3" t="s">
        <v>149</v>
      </c>
      <c r="AF78">
        <v>0</v>
      </c>
      <c r="AG78" s="3" t="s">
        <v>14718</v>
      </c>
      <c r="AH78">
        <v>0</v>
      </c>
      <c r="AI78">
        <v>0</v>
      </c>
      <c r="AJ78">
        <v>1</v>
      </c>
      <c r="AK78">
        <v>0</v>
      </c>
      <c r="AL78">
        <v>0</v>
      </c>
      <c r="AM78">
        <v>0</v>
      </c>
      <c r="AN78">
        <v>0</v>
      </c>
      <c r="AO78">
        <v>1</v>
      </c>
      <c r="AP78" s="2">
        <v>40299</v>
      </c>
      <c r="AQ78" s="2">
        <v>45870</v>
      </c>
      <c r="AR78">
        <v>0</v>
      </c>
    </row>
    <row r="79" spans="1:44" x14ac:dyDescent="0.25">
      <c r="A79">
        <v>11</v>
      </c>
      <c r="B79" s="3" t="s">
        <v>1477</v>
      </c>
      <c r="C79">
        <v>577</v>
      </c>
      <c r="D79" s="3" t="s">
        <v>14039</v>
      </c>
      <c r="E79" s="3" t="s">
        <v>14039</v>
      </c>
      <c r="F79" s="3" t="s">
        <v>14039</v>
      </c>
      <c r="G79" s="3" t="s">
        <v>14040</v>
      </c>
      <c r="H79" s="3" t="s">
        <v>14041</v>
      </c>
      <c r="I79" s="3" t="s">
        <v>14721</v>
      </c>
      <c r="J79">
        <v>0</v>
      </c>
      <c r="K79" s="3" t="s">
        <v>14042</v>
      </c>
      <c r="L79">
        <v>890</v>
      </c>
      <c r="M79" s="3" t="s">
        <v>149</v>
      </c>
      <c r="N79">
        <v>0</v>
      </c>
      <c r="O79">
        <v>1</v>
      </c>
      <c r="P79" s="3" t="s">
        <v>14707</v>
      </c>
      <c r="Q79" s="3" t="s">
        <v>14708</v>
      </c>
      <c r="R79" s="3" t="s">
        <v>14709</v>
      </c>
      <c r="S79">
        <v>0</v>
      </c>
      <c r="T79" s="3" t="s">
        <v>149</v>
      </c>
      <c r="U79">
        <v>0</v>
      </c>
      <c r="V79">
        <v>0</v>
      </c>
      <c r="W79">
        <v>0</v>
      </c>
      <c r="X79">
        <v>0</v>
      </c>
      <c r="Y79">
        <v>0</v>
      </c>
      <c r="Z79">
        <v>121</v>
      </c>
      <c r="AA79">
        <v>0</v>
      </c>
      <c r="AB79" s="3" t="s">
        <v>14710</v>
      </c>
      <c r="AC79">
        <v>1200</v>
      </c>
      <c r="AD79">
        <v>0</v>
      </c>
      <c r="AE79" s="3" t="s">
        <v>149</v>
      </c>
      <c r="AF79">
        <v>0</v>
      </c>
      <c r="AG79" s="3" t="s">
        <v>14761</v>
      </c>
      <c r="AH79">
        <v>1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 s="2">
        <v>33725</v>
      </c>
      <c r="AQ79" s="2">
        <v>45870</v>
      </c>
      <c r="AR79">
        <v>0</v>
      </c>
    </row>
    <row r="80" spans="1:44" x14ac:dyDescent="0.25">
      <c r="A80">
        <v>11</v>
      </c>
      <c r="B80" s="3" t="s">
        <v>1477</v>
      </c>
      <c r="C80">
        <v>579</v>
      </c>
      <c r="D80" s="3" t="s">
        <v>2539</v>
      </c>
      <c r="E80" s="3" t="s">
        <v>2539</v>
      </c>
      <c r="F80" s="3" t="s">
        <v>2539</v>
      </c>
      <c r="G80" s="3" t="s">
        <v>2540</v>
      </c>
      <c r="H80" s="3" t="s">
        <v>2541</v>
      </c>
      <c r="I80" s="3" t="s">
        <v>14721</v>
      </c>
      <c r="J80">
        <v>0</v>
      </c>
      <c r="K80" s="3" t="s">
        <v>620</v>
      </c>
      <c r="L80">
        <v>786</v>
      </c>
      <c r="M80" s="3" t="s">
        <v>149</v>
      </c>
      <c r="N80">
        <v>0</v>
      </c>
      <c r="O80">
        <v>0</v>
      </c>
      <c r="P80" s="3" t="s">
        <v>14707</v>
      </c>
      <c r="Q80" s="3" t="s">
        <v>14708</v>
      </c>
      <c r="R80" s="3" t="s">
        <v>14709</v>
      </c>
      <c r="S80">
        <v>0</v>
      </c>
      <c r="T80" s="3" t="s">
        <v>149</v>
      </c>
      <c r="U80">
        <v>0</v>
      </c>
      <c r="V80">
        <v>0</v>
      </c>
      <c r="W80">
        <v>0</v>
      </c>
      <c r="X80">
        <v>0</v>
      </c>
      <c r="Y80">
        <v>0</v>
      </c>
      <c r="Z80">
        <v>-1</v>
      </c>
      <c r="AA80">
        <v>0</v>
      </c>
      <c r="AB80" s="3" t="s">
        <v>14710</v>
      </c>
      <c r="AC80">
        <v>600</v>
      </c>
      <c r="AD80">
        <v>0</v>
      </c>
      <c r="AE80" s="3" t="s">
        <v>149</v>
      </c>
      <c r="AF80">
        <v>1</v>
      </c>
      <c r="AG80" s="3" t="s">
        <v>14761</v>
      </c>
      <c r="AH80">
        <v>1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 s="2">
        <v>37438</v>
      </c>
      <c r="AQ80" s="2">
        <v>45870</v>
      </c>
      <c r="AR80">
        <v>0</v>
      </c>
    </row>
    <row r="81" spans="1:44" x14ac:dyDescent="0.25">
      <c r="A81">
        <v>11</v>
      </c>
      <c r="B81" s="3" t="s">
        <v>1477</v>
      </c>
      <c r="C81">
        <v>580</v>
      </c>
      <c r="D81" s="3" t="s">
        <v>10091</v>
      </c>
      <c r="E81" s="3" t="s">
        <v>10091</v>
      </c>
      <c r="F81" s="3" t="s">
        <v>10091</v>
      </c>
      <c r="G81" s="3" t="s">
        <v>10092</v>
      </c>
      <c r="H81" s="3" t="s">
        <v>10093</v>
      </c>
      <c r="I81" s="3" t="s">
        <v>14716</v>
      </c>
      <c r="J81">
        <v>0</v>
      </c>
      <c r="K81" s="3" t="s">
        <v>435</v>
      </c>
      <c r="L81">
        <v>666</v>
      </c>
      <c r="M81" s="3" t="s">
        <v>149</v>
      </c>
      <c r="N81">
        <v>0</v>
      </c>
      <c r="O81">
        <v>0</v>
      </c>
      <c r="P81" s="3" t="s">
        <v>14707</v>
      </c>
      <c r="Q81" s="3" t="s">
        <v>14708</v>
      </c>
      <c r="R81" s="3" t="s">
        <v>14709</v>
      </c>
      <c r="S81">
        <v>0</v>
      </c>
      <c r="T81" s="3" t="s">
        <v>149</v>
      </c>
      <c r="U81">
        <v>0</v>
      </c>
      <c r="V81">
        <v>0</v>
      </c>
      <c r="W81">
        <v>0</v>
      </c>
      <c r="X81">
        <v>0</v>
      </c>
      <c r="Y81">
        <v>0</v>
      </c>
      <c r="Z81">
        <v>-1</v>
      </c>
      <c r="AA81">
        <v>0</v>
      </c>
      <c r="AB81" s="3" t="s">
        <v>14710</v>
      </c>
      <c r="AC81">
        <v>200</v>
      </c>
      <c r="AD81">
        <v>0</v>
      </c>
      <c r="AE81" s="3" t="s">
        <v>149</v>
      </c>
      <c r="AF81">
        <v>1</v>
      </c>
      <c r="AG81" s="3" t="s">
        <v>14711</v>
      </c>
      <c r="AH81">
        <v>1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 s="2">
        <v>33725</v>
      </c>
      <c r="AQ81" s="2">
        <v>45870</v>
      </c>
      <c r="AR81">
        <v>0</v>
      </c>
    </row>
    <row r="82" spans="1:44" x14ac:dyDescent="0.25">
      <c r="A82">
        <v>11</v>
      </c>
      <c r="B82" s="3" t="s">
        <v>1477</v>
      </c>
      <c r="C82">
        <v>583</v>
      </c>
      <c r="D82" s="3" t="s">
        <v>3877</v>
      </c>
      <c r="E82" s="3" t="s">
        <v>3877</v>
      </c>
      <c r="F82" s="3" t="s">
        <v>3877</v>
      </c>
      <c r="G82" s="3" t="s">
        <v>3878</v>
      </c>
      <c r="H82" s="3" t="s">
        <v>3879</v>
      </c>
      <c r="I82" s="3" t="s">
        <v>14721</v>
      </c>
      <c r="J82">
        <v>0</v>
      </c>
      <c r="K82" s="3" t="s">
        <v>260</v>
      </c>
      <c r="L82">
        <v>754</v>
      </c>
      <c r="M82" s="3" t="s">
        <v>149</v>
      </c>
      <c r="N82">
        <v>0</v>
      </c>
      <c r="O82">
        <v>0</v>
      </c>
      <c r="P82" s="3" t="s">
        <v>14707</v>
      </c>
      <c r="Q82" s="3" t="s">
        <v>14708</v>
      </c>
      <c r="R82" s="3" t="s">
        <v>14709</v>
      </c>
      <c r="S82">
        <v>0</v>
      </c>
      <c r="T82" s="3" t="s">
        <v>149</v>
      </c>
      <c r="U82">
        <v>0</v>
      </c>
      <c r="V82">
        <v>0</v>
      </c>
      <c r="W82">
        <v>0</v>
      </c>
      <c r="X82">
        <v>0</v>
      </c>
      <c r="Y82">
        <v>0</v>
      </c>
      <c r="Z82">
        <v>-1</v>
      </c>
      <c r="AA82">
        <v>0</v>
      </c>
      <c r="AB82" s="3" t="s">
        <v>14710</v>
      </c>
      <c r="AC82">
        <v>250</v>
      </c>
      <c r="AD82">
        <v>0</v>
      </c>
      <c r="AE82" s="3" t="s">
        <v>149</v>
      </c>
      <c r="AF82">
        <v>0</v>
      </c>
      <c r="AG82" s="3" t="s">
        <v>14711</v>
      </c>
      <c r="AH82">
        <v>1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 s="2">
        <v>39356</v>
      </c>
      <c r="AQ82" s="2">
        <v>45870</v>
      </c>
      <c r="AR82">
        <v>0</v>
      </c>
    </row>
    <row r="83" spans="1:44" x14ac:dyDescent="0.25">
      <c r="A83">
        <v>11</v>
      </c>
      <c r="B83" s="3" t="s">
        <v>1477</v>
      </c>
      <c r="C83">
        <v>584</v>
      </c>
      <c r="D83" s="3" t="s">
        <v>5073</v>
      </c>
      <c r="E83" s="3" t="s">
        <v>5073</v>
      </c>
      <c r="F83" s="3" t="s">
        <v>5073</v>
      </c>
      <c r="G83" s="3" t="s">
        <v>5074</v>
      </c>
      <c r="H83" s="3" t="s">
        <v>5075</v>
      </c>
      <c r="I83" s="3" t="s">
        <v>14713</v>
      </c>
      <c r="J83">
        <v>0</v>
      </c>
      <c r="K83" s="3" t="s">
        <v>435</v>
      </c>
      <c r="L83">
        <v>772</v>
      </c>
      <c r="M83" s="3" t="s">
        <v>149</v>
      </c>
      <c r="N83">
        <v>0</v>
      </c>
      <c r="O83">
        <v>1</v>
      </c>
      <c r="P83" s="3" t="s">
        <v>14707</v>
      </c>
      <c r="Q83" s="3" t="s">
        <v>14708</v>
      </c>
      <c r="R83" s="3" t="s">
        <v>14709</v>
      </c>
      <c r="S83">
        <v>0</v>
      </c>
      <c r="T83" s="3" t="s">
        <v>149</v>
      </c>
      <c r="U83">
        <v>0</v>
      </c>
      <c r="V83">
        <v>0</v>
      </c>
      <c r="W83">
        <v>0</v>
      </c>
      <c r="X83">
        <v>0</v>
      </c>
      <c r="Y83">
        <v>0</v>
      </c>
      <c r="Z83">
        <v>538</v>
      </c>
      <c r="AA83">
        <v>0</v>
      </c>
      <c r="AB83" s="3" t="s">
        <v>14710</v>
      </c>
      <c r="AC83">
        <v>1000</v>
      </c>
      <c r="AD83">
        <v>0</v>
      </c>
      <c r="AE83" s="3" t="s">
        <v>149</v>
      </c>
      <c r="AF83">
        <v>1</v>
      </c>
      <c r="AG83" s="3" t="s">
        <v>14711</v>
      </c>
      <c r="AH83">
        <v>1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 s="2">
        <v>41061</v>
      </c>
      <c r="AQ83" s="2">
        <v>45870</v>
      </c>
      <c r="AR83">
        <v>0</v>
      </c>
    </row>
    <row r="84" spans="1:44" x14ac:dyDescent="0.25">
      <c r="A84">
        <v>11</v>
      </c>
      <c r="B84" s="3" t="s">
        <v>1477</v>
      </c>
      <c r="C84">
        <v>585</v>
      </c>
      <c r="D84" s="3" t="s">
        <v>5713</v>
      </c>
      <c r="E84" s="3" t="s">
        <v>5713</v>
      </c>
      <c r="F84" s="3" t="s">
        <v>5713</v>
      </c>
      <c r="G84" s="3" t="s">
        <v>5714</v>
      </c>
      <c r="H84" s="3" t="s">
        <v>5715</v>
      </c>
      <c r="I84" s="3" t="s">
        <v>14716</v>
      </c>
      <c r="J84">
        <v>0</v>
      </c>
      <c r="K84" s="3" t="s">
        <v>5716</v>
      </c>
      <c r="L84">
        <v>768</v>
      </c>
      <c r="M84" s="3" t="s">
        <v>149</v>
      </c>
      <c r="N84">
        <v>0</v>
      </c>
      <c r="O84">
        <v>0</v>
      </c>
      <c r="P84" s="3" t="s">
        <v>14707</v>
      </c>
      <c r="Q84" s="3" t="s">
        <v>14708</v>
      </c>
      <c r="R84" s="3" t="s">
        <v>14709</v>
      </c>
      <c r="S84">
        <v>0</v>
      </c>
      <c r="T84" s="3" t="s">
        <v>149</v>
      </c>
      <c r="U84">
        <v>0</v>
      </c>
      <c r="V84">
        <v>0</v>
      </c>
      <c r="W84">
        <v>0</v>
      </c>
      <c r="X84">
        <v>0</v>
      </c>
      <c r="Y84">
        <v>0</v>
      </c>
      <c r="Z84">
        <v>-1</v>
      </c>
      <c r="AA84">
        <v>0</v>
      </c>
      <c r="AB84" s="3" t="s">
        <v>14710</v>
      </c>
      <c r="AC84">
        <v>130</v>
      </c>
      <c r="AD84">
        <v>0</v>
      </c>
      <c r="AE84" s="3" t="s">
        <v>149</v>
      </c>
      <c r="AF84">
        <v>1</v>
      </c>
      <c r="AG84" s="3" t="s">
        <v>14779</v>
      </c>
      <c r="AH84">
        <v>1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 s="2">
        <v>36039</v>
      </c>
      <c r="AQ84" s="2">
        <v>45870</v>
      </c>
      <c r="AR84">
        <v>0</v>
      </c>
    </row>
    <row r="85" spans="1:44" x14ac:dyDescent="0.25">
      <c r="A85">
        <v>11</v>
      </c>
      <c r="B85" s="3" t="s">
        <v>1477</v>
      </c>
      <c r="C85">
        <v>588</v>
      </c>
      <c r="D85" s="3" t="s">
        <v>4545</v>
      </c>
      <c r="E85" s="3" t="s">
        <v>4545</v>
      </c>
      <c r="F85" s="3" t="s">
        <v>4545</v>
      </c>
      <c r="G85" s="3" t="s">
        <v>4546</v>
      </c>
      <c r="H85" s="3" t="s">
        <v>4547</v>
      </c>
      <c r="I85" s="3" t="s">
        <v>14716</v>
      </c>
      <c r="J85">
        <v>0</v>
      </c>
      <c r="K85" s="3" t="s">
        <v>435</v>
      </c>
      <c r="L85">
        <v>594</v>
      </c>
      <c r="M85" s="3" t="s">
        <v>149</v>
      </c>
      <c r="N85">
        <v>0</v>
      </c>
      <c r="O85">
        <v>0</v>
      </c>
      <c r="P85" s="3" t="s">
        <v>14707</v>
      </c>
      <c r="Q85" s="3" t="s">
        <v>14708</v>
      </c>
      <c r="R85" s="3" t="s">
        <v>14709</v>
      </c>
      <c r="S85">
        <v>0</v>
      </c>
      <c r="T85" s="3" t="s">
        <v>149</v>
      </c>
      <c r="U85">
        <v>0</v>
      </c>
      <c r="V85">
        <v>0</v>
      </c>
      <c r="W85">
        <v>0</v>
      </c>
      <c r="X85">
        <v>0</v>
      </c>
      <c r="Y85">
        <v>0</v>
      </c>
      <c r="Z85">
        <v>-1</v>
      </c>
      <c r="AA85">
        <v>0</v>
      </c>
      <c r="AB85" s="3" t="s">
        <v>14710</v>
      </c>
      <c r="AC85">
        <v>240</v>
      </c>
      <c r="AD85">
        <v>0</v>
      </c>
      <c r="AE85" s="3" t="s">
        <v>149</v>
      </c>
      <c r="AF85">
        <v>1</v>
      </c>
      <c r="AG85" s="3" t="s">
        <v>14718</v>
      </c>
      <c r="AH85">
        <v>1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 s="2">
        <v>41153</v>
      </c>
      <c r="AQ85" s="2">
        <v>45870</v>
      </c>
      <c r="AR85">
        <v>0</v>
      </c>
    </row>
    <row r="86" spans="1:44" x14ac:dyDescent="0.25">
      <c r="A86">
        <v>11</v>
      </c>
      <c r="B86" s="3" t="s">
        <v>1477</v>
      </c>
      <c r="C86">
        <v>591</v>
      </c>
      <c r="D86" s="3" t="s">
        <v>9209</v>
      </c>
      <c r="E86" s="3" t="s">
        <v>9209</v>
      </c>
      <c r="F86" s="3" t="s">
        <v>14780</v>
      </c>
      <c r="G86" s="3" t="s">
        <v>9210</v>
      </c>
      <c r="H86" s="3" t="s">
        <v>9211</v>
      </c>
      <c r="I86" s="3" t="s">
        <v>14716</v>
      </c>
      <c r="J86">
        <v>1</v>
      </c>
      <c r="K86" s="3" t="s">
        <v>337</v>
      </c>
      <c r="L86">
        <v>580</v>
      </c>
      <c r="M86" s="3" t="s">
        <v>149</v>
      </c>
      <c r="N86">
        <v>0</v>
      </c>
      <c r="O86">
        <v>0</v>
      </c>
      <c r="P86" s="3" t="s">
        <v>14707</v>
      </c>
      <c r="Q86" s="3" t="s">
        <v>14708</v>
      </c>
      <c r="R86" s="3" t="s">
        <v>14709</v>
      </c>
      <c r="S86">
        <v>0</v>
      </c>
      <c r="T86" s="3" t="s">
        <v>149</v>
      </c>
      <c r="U86">
        <v>0</v>
      </c>
      <c r="V86">
        <v>0</v>
      </c>
      <c r="W86">
        <v>0</v>
      </c>
      <c r="X86">
        <v>0</v>
      </c>
      <c r="Y86">
        <v>0</v>
      </c>
      <c r="Z86">
        <v>-1</v>
      </c>
      <c r="AA86">
        <v>0</v>
      </c>
      <c r="AB86" s="3" t="s">
        <v>14710</v>
      </c>
      <c r="AC86">
        <v>600</v>
      </c>
      <c r="AD86">
        <v>0</v>
      </c>
      <c r="AE86" s="3" t="s">
        <v>149</v>
      </c>
      <c r="AF86">
        <v>0</v>
      </c>
      <c r="AG86" s="3" t="s">
        <v>14718</v>
      </c>
      <c r="AH86">
        <v>0</v>
      </c>
      <c r="AI86">
        <v>0</v>
      </c>
      <c r="AJ86">
        <v>0</v>
      </c>
      <c r="AK86">
        <v>1</v>
      </c>
      <c r="AL86">
        <v>0</v>
      </c>
      <c r="AM86">
        <v>0</v>
      </c>
      <c r="AN86">
        <v>0</v>
      </c>
      <c r="AO86">
        <v>0</v>
      </c>
      <c r="AP86" s="2">
        <v>43952</v>
      </c>
      <c r="AQ86" s="2">
        <v>45870</v>
      </c>
      <c r="AR86">
        <v>0</v>
      </c>
    </row>
    <row r="87" spans="1:44" x14ac:dyDescent="0.25">
      <c r="A87">
        <v>11</v>
      </c>
      <c r="B87" s="3" t="s">
        <v>1477</v>
      </c>
      <c r="C87">
        <v>592</v>
      </c>
      <c r="D87" s="3" t="s">
        <v>10762</v>
      </c>
      <c r="E87" s="3" t="s">
        <v>10762</v>
      </c>
      <c r="F87" s="3" t="s">
        <v>10762</v>
      </c>
      <c r="G87" s="3" t="s">
        <v>10763</v>
      </c>
      <c r="H87" s="3" t="s">
        <v>10764</v>
      </c>
      <c r="I87" s="3" t="s">
        <v>14716</v>
      </c>
      <c r="J87">
        <v>1</v>
      </c>
      <c r="K87" s="3" t="s">
        <v>337</v>
      </c>
      <c r="L87">
        <v>499</v>
      </c>
      <c r="M87" s="3" t="s">
        <v>149</v>
      </c>
      <c r="N87">
        <v>0</v>
      </c>
      <c r="O87">
        <v>0</v>
      </c>
      <c r="P87" s="3" t="s">
        <v>14707</v>
      </c>
      <c r="Q87" s="3" t="s">
        <v>14708</v>
      </c>
      <c r="R87" s="3" t="s">
        <v>14709</v>
      </c>
      <c r="S87">
        <v>0</v>
      </c>
      <c r="T87" s="3" t="s">
        <v>149</v>
      </c>
      <c r="U87">
        <v>0</v>
      </c>
      <c r="V87">
        <v>0</v>
      </c>
      <c r="W87">
        <v>0</v>
      </c>
      <c r="X87">
        <v>0</v>
      </c>
      <c r="Y87">
        <v>0</v>
      </c>
      <c r="Z87">
        <v>-1</v>
      </c>
      <c r="AA87">
        <v>0</v>
      </c>
      <c r="AB87" s="3" t="s">
        <v>14710</v>
      </c>
      <c r="AC87">
        <v>80</v>
      </c>
      <c r="AD87">
        <v>0</v>
      </c>
      <c r="AE87" s="3" t="s">
        <v>149</v>
      </c>
      <c r="AF87">
        <v>0</v>
      </c>
      <c r="AG87" s="3" t="s">
        <v>14718</v>
      </c>
      <c r="AH87">
        <v>0</v>
      </c>
      <c r="AI87">
        <v>0</v>
      </c>
      <c r="AJ87">
        <v>1</v>
      </c>
      <c r="AK87">
        <v>0</v>
      </c>
      <c r="AL87">
        <v>0</v>
      </c>
      <c r="AM87">
        <v>0</v>
      </c>
      <c r="AN87">
        <v>0</v>
      </c>
      <c r="AO87">
        <v>0</v>
      </c>
      <c r="AP87" s="2">
        <v>29952</v>
      </c>
      <c r="AQ87" s="2">
        <v>45870</v>
      </c>
      <c r="AR87">
        <v>0</v>
      </c>
    </row>
    <row r="88" spans="1:44" x14ac:dyDescent="0.25">
      <c r="A88">
        <v>11</v>
      </c>
      <c r="B88" s="3" t="s">
        <v>1477</v>
      </c>
      <c r="C88">
        <v>593</v>
      </c>
      <c r="D88" s="3" t="s">
        <v>1848</v>
      </c>
      <c r="E88" s="3" t="s">
        <v>1848</v>
      </c>
      <c r="F88" s="3" t="s">
        <v>14781</v>
      </c>
      <c r="G88" s="3" t="s">
        <v>1849</v>
      </c>
      <c r="H88" s="3" t="s">
        <v>1850</v>
      </c>
      <c r="I88" s="3" t="s">
        <v>14716</v>
      </c>
      <c r="J88">
        <v>1</v>
      </c>
      <c r="K88" s="3" t="s">
        <v>337</v>
      </c>
      <c r="L88">
        <v>583</v>
      </c>
      <c r="M88" s="3" t="s">
        <v>149</v>
      </c>
      <c r="N88">
        <v>0</v>
      </c>
      <c r="O88">
        <v>0</v>
      </c>
      <c r="P88" s="3" t="s">
        <v>14707</v>
      </c>
      <c r="Q88" s="3" t="s">
        <v>14708</v>
      </c>
      <c r="R88" s="3" t="s">
        <v>14709</v>
      </c>
      <c r="S88">
        <v>0</v>
      </c>
      <c r="T88" s="3" t="s">
        <v>149</v>
      </c>
      <c r="U88">
        <v>0</v>
      </c>
      <c r="V88">
        <v>0</v>
      </c>
      <c r="W88">
        <v>0</v>
      </c>
      <c r="X88">
        <v>0</v>
      </c>
      <c r="Y88">
        <v>0</v>
      </c>
      <c r="Z88">
        <v>-1</v>
      </c>
      <c r="AA88">
        <v>0</v>
      </c>
      <c r="AB88" s="3" t="s">
        <v>14710</v>
      </c>
      <c r="AC88">
        <v>90</v>
      </c>
      <c r="AD88">
        <v>0</v>
      </c>
      <c r="AE88" s="3" t="s">
        <v>149</v>
      </c>
      <c r="AF88">
        <v>0</v>
      </c>
      <c r="AG88" s="3" t="s">
        <v>14718</v>
      </c>
      <c r="AH88">
        <v>0</v>
      </c>
      <c r="AI88">
        <v>0</v>
      </c>
      <c r="AJ88">
        <v>1</v>
      </c>
      <c r="AK88">
        <v>0</v>
      </c>
      <c r="AL88">
        <v>0</v>
      </c>
      <c r="AM88">
        <v>0</v>
      </c>
      <c r="AN88">
        <v>0</v>
      </c>
      <c r="AO88">
        <v>0</v>
      </c>
      <c r="AP88" s="2">
        <v>38108</v>
      </c>
      <c r="AQ88" s="2">
        <v>45870</v>
      </c>
      <c r="AR88">
        <v>0</v>
      </c>
    </row>
    <row r="89" spans="1:44" x14ac:dyDescent="0.25">
      <c r="A89">
        <v>11</v>
      </c>
      <c r="B89" s="3" t="s">
        <v>1477</v>
      </c>
      <c r="C89">
        <v>595</v>
      </c>
      <c r="D89" s="3" t="s">
        <v>8539</v>
      </c>
      <c r="E89" s="3" t="s">
        <v>8539</v>
      </c>
      <c r="F89" s="3" t="s">
        <v>8539</v>
      </c>
      <c r="G89" s="3" t="s">
        <v>8540</v>
      </c>
      <c r="H89" s="3" t="s">
        <v>8541</v>
      </c>
      <c r="I89" s="3" t="s">
        <v>14721</v>
      </c>
      <c r="J89">
        <v>1</v>
      </c>
      <c r="K89" s="3" t="s">
        <v>8542</v>
      </c>
      <c r="L89">
        <v>751</v>
      </c>
      <c r="M89" s="3" t="s">
        <v>149</v>
      </c>
      <c r="N89">
        <v>0</v>
      </c>
      <c r="O89">
        <v>0</v>
      </c>
      <c r="P89" s="3" t="s">
        <v>14707</v>
      </c>
      <c r="Q89" s="3" t="s">
        <v>14708</v>
      </c>
      <c r="R89" s="3" t="s">
        <v>14709</v>
      </c>
      <c r="S89">
        <v>0</v>
      </c>
      <c r="T89" s="3" t="s">
        <v>149</v>
      </c>
      <c r="U89">
        <v>0</v>
      </c>
      <c r="V89">
        <v>0</v>
      </c>
      <c r="W89">
        <v>0</v>
      </c>
      <c r="X89">
        <v>0</v>
      </c>
      <c r="Y89">
        <v>0</v>
      </c>
      <c r="Z89">
        <v>-1</v>
      </c>
      <c r="AA89">
        <v>0</v>
      </c>
      <c r="AB89" s="3" t="s">
        <v>14710</v>
      </c>
      <c r="AC89">
        <v>600</v>
      </c>
      <c r="AD89">
        <v>0</v>
      </c>
      <c r="AE89" s="3" t="s">
        <v>149</v>
      </c>
      <c r="AF89">
        <v>0</v>
      </c>
      <c r="AG89" s="3" t="s">
        <v>14718</v>
      </c>
      <c r="AH89">
        <v>1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 s="2">
        <v>35643</v>
      </c>
      <c r="AQ89" s="2">
        <v>45870</v>
      </c>
      <c r="AR89">
        <v>0</v>
      </c>
    </row>
    <row r="90" spans="1:44" x14ac:dyDescent="0.25">
      <c r="A90">
        <v>11</v>
      </c>
      <c r="B90" s="3" t="s">
        <v>1477</v>
      </c>
      <c r="C90">
        <v>602</v>
      </c>
      <c r="D90" s="3" t="s">
        <v>1176</v>
      </c>
      <c r="E90" s="3" t="s">
        <v>1176</v>
      </c>
      <c r="F90" s="3" t="s">
        <v>1176</v>
      </c>
      <c r="G90" s="3" t="s">
        <v>1177</v>
      </c>
      <c r="H90" s="3" t="s">
        <v>1178</v>
      </c>
      <c r="I90" s="3" t="s">
        <v>14721</v>
      </c>
      <c r="J90">
        <v>1</v>
      </c>
      <c r="K90" s="3" t="s">
        <v>1179</v>
      </c>
      <c r="L90">
        <v>736</v>
      </c>
      <c r="M90" s="3" t="s">
        <v>149</v>
      </c>
      <c r="N90">
        <v>0</v>
      </c>
      <c r="O90">
        <v>0</v>
      </c>
      <c r="P90" s="3" t="s">
        <v>14707</v>
      </c>
      <c r="Q90" s="3" t="s">
        <v>14708</v>
      </c>
      <c r="R90" s="3" t="s">
        <v>14709</v>
      </c>
      <c r="S90">
        <v>0</v>
      </c>
      <c r="T90" s="3" t="s">
        <v>149</v>
      </c>
      <c r="U90">
        <v>0</v>
      </c>
      <c r="V90">
        <v>0</v>
      </c>
      <c r="W90">
        <v>0</v>
      </c>
      <c r="X90">
        <v>0</v>
      </c>
      <c r="Y90">
        <v>0</v>
      </c>
      <c r="Z90">
        <v>-1</v>
      </c>
      <c r="AA90">
        <v>0</v>
      </c>
      <c r="AB90" s="3" t="s">
        <v>14710</v>
      </c>
      <c r="AC90">
        <v>700</v>
      </c>
      <c r="AD90">
        <v>0</v>
      </c>
      <c r="AE90" s="3" t="s">
        <v>149</v>
      </c>
      <c r="AF90">
        <v>1</v>
      </c>
      <c r="AG90" s="3" t="s">
        <v>14726</v>
      </c>
      <c r="AH90">
        <v>1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 s="2">
        <v>39753</v>
      </c>
      <c r="AQ90" s="2">
        <v>45870</v>
      </c>
      <c r="AR90">
        <v>0</v>
      </c>
    </row>
    <row r="91" spans="1:44" x14ac:dyDescent="0.25">
      <c r="A91">
        <v>11</v>
      </c>
      <c r="B91" s="3" t="s">
        <v>1477</v>
      </c>
      <c r="C91">
        <v>604</v>
      </c>
      <c r="D91" s="3" t="s">
        <v>7773</v>
      </c>
      <c r="E91" s="3" t="s">
        <v>14782</v>
      </c>
      <c r="F91" s="3" t="s">
        <v>14782</v>
      </c>
      <c r="G91" s="3" t="s">
        <v>7774</v>
      </c>
      <c r="H91" s="3" t="s">
        <v>7775</v>
      </c>
      <c r="I91" s="3" t="s">
        <v>14721</v>
      </c>
      <c r="J91">
        <v>0</v>
      </c>
      <c r="K91" s="3" t="s">
        <v>435</v>
      </c>
      <c r="L91">
        <v>799</v>
      </c>
      <c r="M91" s="3" t="s">
        <v>149</v>
      </c>
      <c r="N91">
        <v>0</v>
      </c>
      <c r="O91">
        <v>0</v>
      </c>
      <c r="P91" s="3" t="s">
        <v>14707</v>
      </c>
      <c r="Q91" s="3" t="s">
        <v>14708</v>
      </c>
      <c r="R91" s="3" t="s">
        <v>14709</v>
      </c>
      <c r="S91">
        <v>0</v>
      </c>
      <c r="T91" s="3" t="s">
        <v>149</v>
      </c>
      <c r="U91">
        <v>0</v>
      </c>
      <c r="V91">
        <v>0</v>
      </c>
      <c r="W91">
        <v>0</v>
      </c>
      <c r="X91">
        <v>0</v>
      </c>
      <c r="Y91">
        <v>0</v>
      </c>
      <c r="Z91">
        <v>-1</v>
      </c>
      <c r="AA91">
        <v>0</v>
      </c>
      <c r="AB91" s="3" t="s">
        <v>14710</v>
      </c>
      <c r="AC91">
        <v>700</v>
      </c>
      <c r="AD91">
        <v>0</v>
      </c>
      <c r="AE91" s="3" t="s">
        <v>149</v>
      </c>
      <c r="AF91">
        <v>0</v>
      </c>
      <c r="AG91" s="3" t="s">
        <v>14718</v>
      </c>
      <c r="AH91">
        <v>1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 s="2">
        <v>35796</v>
      </c>
      <c r="AQ91" s="2">
        <v>45870</v>
      </c>
      <c r="AR91">
        <v>0</v>
      </c>
    </row>
    <row r="92" spans="1:44" x14ac:dyDescent="0.25">
      <c r="A92">
        <v>11</v>
      </c>
      <c r="B92" s="3" t="s">
        <v>1477</v>
      </c>
      <c r="C92">
        <v>618</v>
      </c>
      <c r="D92" s="3" t="s">
        <v>12216</v>
      </c>
      <c r="E92" s="3" t="s">
        <v>14783</v>
      </c>
      <c r="F92" s="3" t="s">
        <v>14783</v>
      </c>
      <c r="G92" s="3" t="s">
        <v>12217</v>
      </c>
      <c r="H92" s="3" t="s">
        <v>12218</v>
      </c>
      <c r="I92" s="3" t="s">
        <v>14721</v>
      </c>
      <c r="J92">
        <v>0</v>
      </c>
      <c r="K92" s="3" t="s">
        <v>14784</v>
      </c>
      <c r="L92">
        <v>786</v>
      </c>
      <c r="M92" s="3" t="s">
        <v>149</v>
      </c>
      <c r="N92">
        <v>0</v>
      </c>
      <c r="O92">
        <v>0</v>
      </c>
      <c r="P92" s="3" t="s">
        <v>14707</v>
      </c>
      <c r="Q92" s="3" t="s">
        <v>14708</v>
      </c>
      <c r="R92" s="3" t="s">
        <v>14709</v>
      </c>
      <c r="S92">
        <v>0</v>
      </c>
      <c r="T92" s="3" t="s">
        <v>149</v>
      </c>
      <c r="U92">
        <v>0</v>
      </c>
      <c r="V92">
        <v>0</v>
      </c>
      <c r="W92">
        <v>0</v>
      </c>
      <c r="X92">
        <v>0</v>
      </c>
      <c r="Y92">
        <v>0</v>
      </c>
      <c r="Z92">
        <v>-1</v>
      </c>
      <c r="AA92">
        <v>0</v>
      </c>
      <c r="AB92" s="3" t="s">
        <v>14710</v>
      </c>
      <c r="AC92">
        <v>500</v>
      </c>
      <c r="AD92">
        <v>0</v>
      </c>
      <c r="AE92" s="3" t="s">
        <v>149</v>
      </c>
      <c r="AF92">
        <v>0</v>
      </c>
      <c r="AG92" s="3" t="s">
        <v>14761</v>
      </c>
      <c r="AH92">
        <v>1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 s="2">
        <v>38108</v>
      </c>
      <c r="AQ92" s="2">
        <v>45870</v>
      </c>
      <c r="AR92">
        <v>0</v>
      </c>
    </row>
    <row r="93" spans="1:44" x14ac:dyDescent="0.25">
      <c r="A93">
        <v>11</v>
      </c>
      <c r="B93" s="3" t="s">
        <v>1477</v>
      </c>
      <c r="C93">
        <v>2572</v>
      </c>
      <c r="D93" s="3" t="s">
        <v>4047</v>
      </c>
      <c r="E93" s="3" t="s">
        <v>14785</v>
      </c>
      <c r="F93" s="3" t="s">
        <v>14785</v>
      </c>
      <c r="G93" s="3" t="s">
        <v>4048</v>
      </c>
      <c r="H93" s="3" t="s">
        <v>14786</v>
      </c>
      <c r="I93" s="3" t="s">
        <v>14721</v>
      </c>
      <c r="J93">
        <v>1</v>
      </c>
      <c r="K93" s="3" t="s">
        <v>1343</v>
      </c>
      <c r="L93">
        <v>574</v>
      </c>
      <c r="M93" s="3" t="s">
        <v>149</v>
      </c>
      <c r="N93">
        <v>0</v>
      </c>
      <c r="O93">
        <v>0</v>
      </c>
      <c r="P93" s="3" t="s">
        <v>14707</v>
      </c>
      <c r="Q93" s="3" t="s">
        <v>14708</v>
      </c>
      <c r="R93" s="3" t="s">
        <v>14709</v>
      </c>
      <c r="S93">
        <v>0</v>
      </c>
      <c r="T93" s="3" t="s">
        <v>149</v>
      </c>
      <c r="U93">
        <v>0</v>
      </c>
      <c r="V93">
        <v>0</v>
      </c>
      <c r="W93">
        <v>0</v>
      </c>
      <c r="X93">
        <v>0</v>
      </c>
      <c r="Y93">
        <v>0</v>
      </c>
      <c r="Z93">
        <v>-1</v>
      </c>
      <c r="AA93">
        <v>0</v>
      </c>
      <c r="AB93" s="3" t="s">
        <v>14710</v>
      </c>
      <c r="AC93">
        <v>600</v>
      </c>
      <c r="AD93">
        <v>0</v>
      </c>
      <c r="AE93" s="3" t="s">
        <v>149</v>
      </c>
      <c r="AF93">
        <v>1</v>
      </c>
      <c r="AG93" s="3" t="s">
        <v>14718</v>
      </c>
      <c r="AH93">
        <v>1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 s="2">
        <v>40544</v>
      </c>
      <c r="AQ93" s="2">
        <v>45870</v>
      </c>
      <c r="AR93">
        <v>0</v>
      </c>
    </row>
    <row r="94" spans="1:44" x14ac:dyDescent="0.25">
      <c r="A94">
        <v>11</v>
      </c>
      <c r="B94" s="3" t="s">
        <v>1477</v>
      </c>
      <c r="C94">
        <v>65</v>
      </c>
      <c r="D94" s="3" t="s">
        <v>9594</v>
      </c>
      <c r="E94" s="3" t="s">
        <v>9594</v>
      </c>
      <c r="F94" s="3" t="s">
        <v>9594</v>
      </c>
      <c r="G94" s="3" t="s">
        <v>14787</v>
      </c>
      <c r="H94" s="3" t="s">
        <v>9596</v>
      </c>
      <c r="I94" s="3" t="s">
        <v>14706</v>
      </c>
      <c r="J94">
        <v>1</v>
      </c>
      <c r="K94" s="3" t="s">
        <v>9597</v>
      </c>
      <c r="L94">
        <v>945</v>
      </c>
      <c r="M94" s="3" t="s">
        <v>149</v>
      </c>
      <c r="N94">
        <v>0</v>
      </c>
      <c r="O94">
        <v>1</v>
      </c>
      <c r="P94" s="3" t="s">
        <v>14707</v>
      </c>
      <c r="Q94" s="3" t="s">
        <v>8995</v>
      </c>
      <c r="R94" s="3" t="s">
        <v>14709</v>
      </c>
      <c r="S94">
        <v>0</v>
      </c>
      <c r="T94" s="3" t="s">
        <v>149</v>
      </c>
      <c r="U94">
        <v>0</v>
      </c>
      <c r="V94">
        <v>0</v>
      </c>
      <c r="W94">
        <v>0</v>
      </c>
      <c r="X94">
        <v>0</v>
      </c>
      <c r="Y94">
        <v>0</v>
      </c>
      <c r="Z94">
        <v>438</v>
      </c>
      <c r="AA94">
        <v>0</v>
      </c>
      <c r="AB94" s="3" t="s">
        <v>14710</v>
      </c>
      <c r="AC94">
        <v>10500</v>
      </c>
      <c r="AD94">
        <v>0</v>
      </c>
      <c r="AE94" s="3" t="s">
        <v>149</v>
      </c>
      <c r="AF94">
        <v>1</v>
      </c>
      <c r="AG94" s="3" t="s">
        <v>14788</v>
      </c>
      <c r="AH94">
        <v>1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 s="2">
        <v>42356</v>
      </c>
      <c r="AQ94" s="2">
        <v>45870</v>
      </c>
      <c r="AR94">
        <v>0</v>
      </c>
    </row>
    <row r="95" spans="1:44" x14ac:dyDescent="0.25">
      <c r="A95">
        <v>11</v>
      </c>
      <c r="B95" s="3" t="s">
        <v>1477</v>
      </c>
      <c r="C95">
        <v>1398</v>
      </c>
      <c r="D95" s="3" t="s">
        <v>2053</v>
      </c>
      <c r="E95" s="3" t="s">
        <v>2053</v>
      </c>
      <c r="F95" s="3" t="s">
        <v>2053</v>
      </c>
      <c r="G95" s="3" t="s">
        <v>2054</v>
      </c>
      <c r="H95" s="3" t="s">
        <v>2055</v>
      </c>
      <c r="I95" s="3" t="s">
        <v>14713</v>
      </c>
      <c r="J95">
        <v>1</v>
      </c>
      <c r="K95" s="3" t="s">
        <v>2056</v>
      </c>
      <c r="L95">
        <v>714</v>
      </c>
      <c r="M95" s="3" t="s">
        <v>149</v>
      </c>
      <c r="N95">
        <v>0</v>
      </c>
      <c r="O95">
        <v>1</v>
      </c>
      <c r="P95" s="3" t="s">
        <v>14707</v>
      </c>
      <c r="Q95" s="3" t="s">
        <v>14708</v>
      </c>
      <c r="R95" s="3" t="s">
        <v>14709</v>
      </c>
      <c r="S95">
        <v>0</v>
      </c>
      <c r="T95" s="3" t="s">
        <v>149</v>
      </c>
      <c r="U95">
        <v>0</v>
      </c>
      <c r="V95">
        <v>0</v>
      </c>
      <c r="W95">
        <v>0</v>
      </c>
      <c r="X95">
        <v>0</v>
      </c>
      <c r="Y95">
        <v>0</v>
      </c>
      <c r="Z95">
        <v>185</v>
      </c>
      <c r="AA95">
        <v>0</v>
      </c>
      <c r="AB95" s="3" t="s">
        <v>14710</v>
      </c>
      <c r="AC95">
        <v>1000</v>
      </c>
      <c r="AD95">
        <v>0</v>
      </c>
      <c r="AE95" s="3" t="s">
        <v>149</v>
      </c>
      <c r="AF95">
        <v>1</v>
      </c>
      <c r="AG95" s="3" t="s">
        <v>14711</v>
      </c>
      <c r="AH95">
        <v>1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 s="2">
        <v>41609</v>
      </c>
      <c r="AQ95" s="2">
        <v>45870</v>
      </c>
      <c r="AR95">
        <v>0</v>
      </c>
    </row>
    <row r="96" spans="1:44" x14ac:dyDescent="0.25">
      <c r="A96">
        <v>11</v>
      </c>
      <c r="B96" s="3" t="s">
        <v>1477</v>
      </c>
      <c r="C96">
        <v>1399</v>
      </c>
      <c r="D96" s="3" t="s">
        <v>3563</v>
      </c>
      <c r="E96" s="3" t="s">
        <v>3563</v>
      </c>
      <c r="F96" s="3" t="s">
        <v>3563</v>
      </c>
      <c r="G96" s="3" t="s">
        <v>3564</v>
      </c>
      <c r="H96" s="3" t="s">
        <v>3565</v>
      </c>
      <c r="I96" s="3" t="s">
        <v>14721</v>
      </c>
      <c r="J96">
        <v>1</v>
      </c>
      <c r="K96" s="3" t="s">
        <v>3566</v>
      </c>
      <c r="L96">
        <v>797</v>
      </c>
      <c r="M96" s="3" t="s">
        <v>149</v>
      </c>
      <c r="N96">
        <v>0</v>
      </c>
      <c r="O96">
        <v>0</v>
      </c>
      <c r="P96" s="3" t="s">
        <v>14707</v>
      </c>
      <c r="Q96" s="3" t="s">
        <v>14708</v>
      </c>
      <c r="R96" s="3" t="s">
        <v>14709</v>
      </c>
      <c r="S96">
        <v>0</v>
      </c>
      <c r="T96" s="3" t="s">
        <v>149</v>
      </c>
      <c r="U96">
        <v>0</v>
      </c>
      <c r="V96">
        <v>0</v>
      </c>
      <c r="W96">
        <v>0</v>
      </c>
      <c r="X96">
        <v>0</v>
      </c>
      <c r="Y96">
        <v>0</v>
      </c>
      <c r="Z96">
        <v>-1</v>
      </c>
      <c r="AA96">
        <v>0</v>
      </c>
      <c r="AB96" s="3" t="s">
        <v>14710</v>
      </c>
      <c r="AC96">
        <v>800</v>
      </c>
      <c r="AD96">
        <v>0</v>
      </c>
      <c r="AE96" s="3" t="s">
        <v>149</v>
      </c>
      <c r="AF96">
        <v>1</v>
      </c>
      <c r="AG96" s="3" t="s">
        <v>14711</v>
      </c>
      <c r="AH96">
        <v>1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 s="2">
        <v>41640</v>
      </c>
      <c r="AQ96" s="2">
        <v>45870</v>
      </c>
      <c r="AR96">
        <v>0</v>
      </c>
    </row>
    <row r="97" spans="1:44" x14ac:dyDescent="0.25">
      <c r="A97">
        <v>11</v>
      </c>
      <c r="B97" s="3" t="s">
        <v>1477</v>
      </c>
      <c r="C97">
        <v>1635</v>
      </c>
      <c r="D97" s="3" t="s">
        <v>1729</v>
      </c>
      <c r="E97" s="3" t="s">
        <v>1729</v>
      </c>
      <c r="F97" s="3" t="s">
        <v>14789</v>
      </c>
      <c r="G97" s="3" t="s">
        <v>1730</v>
      </c>
      <c r="H97" s="3" t="s">
        <v>1731</v>
      </c>
      <c r="I97" s="3" t="s">
        <v>14713</v>
      </c>
      <c r="J97">
        <v>0</v>
      </c>
      <c r="K97" s="3" t="s">
        <v>1732</v>
      </c>
      <c r="L97">
        <v>881</v>
      </c>
      <c r="M97" s="3" t="s">
        <v>149</v>
      </c>
      <c r="N97">
        <v>0</v>
      </c>
      <c r="O97">
        <v>1</v>
      </c>
      <c r="P97" s="3" t="s">
        <v>14707</v>
      </c>
      <c r="Q97" s="3" t="s">
        <v>14708</v>
      </c>
      <c r="R97" s="3" t="s">
        <v>14709</v>
      </c>
      <c r="S97">
        <v>0</v>
      </c>
      <c r="T97" s="3" t="s">
        <v>149</v>
      </c>
      <c r="U97">
        <v>0</v>
      </c>
      <c r="V97">
        <v>0</v>
      </c>
      <c r="W97">
        <v>0</v>
      </c>
      <c r="X97">
        <v>0</v>
      </c>
      <c r="Y97">
        <v>0</v>
      </c>
      <c r="Z97">
        <v>212</v>
      </c>
      <c r="AA97">
        <v>0</v>
      </c>
      <c r="AB97" s="3" t="s">
        <v>14710</v>
      </c>
      <c r="AC97">
        <v>1600</v>
      </c>
      <c r="AD97">
        <v>0</v>
      </c>
      <c r="AE97" s="3" t="s">
        <v>149</v>
      </c>
      <c r="AF97">
        <v>0</v>
      </c>
      <c r="AG97" s="3" t="s">
        <v>14718</v>
      </c>
      <c r="AH97">
        <v>1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 s="2">
        <v>40909</v>
      </c>
      <c r="AQ97" s="2">
        <v>45870</v>
      </c>
      <c r="AR97">
        <v>0</v>
      </c>
    </row>
    <row r="98" spans="1:44" x14ac:dyDescent="0.25">
      <c r="A98">
        <v>11</v>
      </c>
      <c r="B98" s="3" t="s">
        <v>1477</v>
      </c>
      <c r="C98">
        <v>1638</v>
      </c>
      <c r="D98" s="3" t="s">
        <v>5368</v>
      </c>
      <c r="E98" s="3" t="s">
        <v>5368</v>
      </c>
      <c r="F98" s="3" t="s">
        <v>5368</v>
      </c>
      <c r="G98" s="3" t="s">
        <v>5369</v>
      </c>
      <c r="H98" s="3" t="s">
        <v>5370</v>
      </c>
      <c r="I98" s="3" t="s">
        <v>14713</v>
      </c>
      <c r="J98">
        <v>0</v>
      </c>
      <c r="K98" s="3" t="s">
        <v>5371</v>
      </c>
      <c r="L98">
        <v>730</v>
      </c>
      <c r="M98" s="3" t="s">
        <v>149</v>
      </c>
      <c r="N98">
        <v>0</v>
      </c>
      <c r="O98">
        <v>1</v>
      </c>
      <c r="P98" s="3" t="s">
        <v>14707</v>
      </c>
      <c r="Q98" s="3" t="s">
        <v>14708</v>
      </c>
      <c r="R98" s="3" t="s">
        <v>14709</v>
      </c>
      <c r="S98">
        <v>0</v>
      </c>
      <c r="T98" s="3" t="s">
        <v>149</v>
      </c>
      <c r="U98">
        <v>0</v>
      </c>
      <c r="V98">
        <v>0</v>
      </c>
      <c r="W98">
        <v>0</v>
      </c>
      <c r="X98">
        <v>1</v>
      </c>
      <c r="Y98">
        <v>0</v>
      </c>
      <c r="Z98">
        <v>319</v>
      </c>
      <c r="AA98">
        <v>0</v>
      </c>
      <c r="AB98" s="3" t="s">
        <v>14710</v>
      </c>
      <c r="AC98">
        <v>1700</v>
      </c>
      <c r="AD98">
        <v>0</v>
      </c>
      <c r="AE98" s="3" t="s">
        <v>149</v>
      </c>
      <c r="AF98">
        <v>1</v>
      </c>
      <c r="AG98" s="3" t="s">
        <v>14726</v>
      </c>
      <c r="AH98">
        <v>1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 s="2">
        <v>41640</v>
      </c>
      <c r="AQ98" s="2">
        <v>45870</v>
      </c>
      <c r="AR98">
        <v>0</v>
      </c>
    </row>
    <row r="99" spans="1:44" x14ac:dyDescent="0.25">
      <c r="A99">
        <v>11</v>
      </c>
      <c r="B99" s="3" t="s">
        <v>1477</v>
      </c>
      <c r="C99">
        <v>2574</v>
      </c>
      <c r="D99" s="3" t="s">
        <v>11795</v>
      </c>
      <c r="E99" s="3" t="s">
        <v>11795</v>
      </c>
      <c r="F99" s="3" t="s">
        <v>11795</v>
      </c>
      <c r="G99" s="3" t="s">
        <v>11796</v>
      </c>
      <c r="H99" s="3" t="s">
        <v>11797</v>
      </c>
      <c r="I99" s="3" t="s">
        <v>14716</v>
      </c>
      <c r="J99">
        <v>1</v>
      </c>
      <c r="K99" s="3" t="s">
        <v>1343</v>
      </c>
      <c r="L99">
        <v>692</v>
      </c>
      <c r="M99" s="3" t="s">
        <v>149</v>
      </c>
      <c r="N99">
        <v>0</v>
      </c>
      <c r="O99">
        <v>0</v>
      </c>
      <c r="P99" s="3" t="s">
        <v>14707</v>
      </c>
      <c r="Q99" s="3" t="s">
        <v>14708</v>
      </c>
      <c r="R99" s="3" t="s">
        <v>14709</v>
      </c>
      <c r="S99">
        <v>0</v>
      </c>
      <c r="T99" s="3" t="s">
        <v>149</v>
      </c>
      <c r="U99">
        <v>0</v>
      </c>
      <c r="V99">
        <v>0</v>
      </c>
      <c r="W99">
        <v>0</v>
      </c>
      <c r="X99">
        <v>0</v>
      </c>
      <c r="Y99">
        <v>0</v>
      </c>
      <c r="Z99">
        <v>-1</v>
      </c>
      <c r="AA99">
        <v>0</v>
      </c>
      <c r="AB99" s="3" t="s">
        <v>14710</v>
      </c>
      <c r="AC99">
        <v>160</v>
      </c>
      <c r="AD99">
        <v>0</v>
      </c>
      <c r="AE99" s="3" t="s">
        <v>149</v>
      </c>
      <c r="AF99">
        <v>0</v>
      </c>
      <c r="AG99" s="3" t="s">
        <v>14726</v>
      </c>
      <c r="AH99">
        <v>1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 s="2">
        <v>42675</v>
      </c>
      <c r="AQ99" s="2">
        <v>45870</v>
      </c>
      <c r="AR99">
        <v>0</v>
      </c>
    </row>
    <row r="100" spans="1:44" x14ac:dyDescent="0.25">
      <c r="A100">
        <v>38</v>
      </c>
      <c r="B100" s="3" t="s">
        <v>226</v>
      </c>
      <c r="C100">
        <v>327</v>
      </c>
      <c r="D100" s="3" t="s">
        <v>14278</v>
      </c>
      <c r="E100" s="3" t="s">
        <v>14278</v>
      </c>
      <c r="F100" s="3" t="s">
        <v>14278</v>
      </c>
      <c r="G100" s="3" t="s">
        <v>14279</v>
      </c>
      <c r="H100" s="3" t="s">
        <v>14280</v>
      </c>
      <c r="I100" s="3" t="s">
        <v>14721</v>
      </c>
      <c r="J100">
        <v>1</v>
      </c>
      <c r="K100" s="3" t="s">
        <v>14281</v>
      </c>
      <c r="L100">
        <v>551</v>
      </c>
      <c r="M100" s="3" t="s">
        <v>149</v>
      </c>
      <c r="N100">
        <v>1</v>
      </c>
      <c r="O100">
        <v>1</v>
      </c>
      <c r="P100" s="3" t="s">
        <v>14707</v>
      </c>
      <c r="Q100" s="3" t="s">
        <v>14708</v>
      </c>
      <c r="R100" s="3" t="s">
        <v>14709</v>
      </c>
      <c r="S100">
        <v>0</v>
      </c>
      <c r="T100" s="3" t="s">
        <v>149</v>
      </c>
      <c r="U100">
        <v>0</v>
      </c>
      <c r="V100">
        <v>0</v>
      </c>
      <c r="W100">
        <v>0</v>
      </c>
      <c r="X100">
        <v>1</v>
      </c>
      <c r="Y100">
        <v>0</v>
      </c>
      <c r="Z100">
        <v>527</v>
      </c>
      <c r="AA100">
        <v>0</v>
      </c>
      <c r="AB100" s="3" t="s">
        <v>14728</v>
      </c>
      <c r="AC100">
        <v>11600</v>
      </c>
      <c r="AD100">
        <v>0</v>
      </c>
      <c r="AE100" s="3" t="s">
        <v>149</v>
      </c>
      <c r="AF100">
        <v>0</v>
      </c>
      <c r="AG100" s="3" t="s">
        <v>14718</v>
      </c>
      <c r="AH100">
        <v>1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 s="2">
        <v>43009</v>
      </c>
      <c r="AQ100" s="2">
        <v>45870</v>
      </c>
      <c r="AR100">
        <v>0</v>
      </c>
    </row>
    <row r="101" spans="1:44" x14ac:dyDescent="0.25">
      <c r="A101">
        <v>5</v>
      </c>
      <c r="B101" s="3" t="s">
        <v>13918</v>
      </c>
      <c r="C101">
        <v>2102</v>
      </c>
      <c r="D101" s="3" t="s">
        <v>3360</v>
      </c>
      <c r="E101" s="3" t="s">
        <v>14790</v>
      </c>
      <c r="F101" s="3" t="s">
        <v>14790</v>
      </c>
      <c r="G101" s="3" t="s">
        <v>3361</v>
      </c>
      <c r="H101" s="3" t="s">
        <v>3362</v>
      </c>
      <c r="I101" s="3" t="s">
        <v>14721</v>
      </c>
      <c r="J101">
        <v>0</v>
      </c>
      <c r="K101" s="3" t="s">
        <v>435</v>
      </c>
      <c r="L101">
        <v>697</v>
      </c>
      <c r="M101" s="3" t="s">
        <v>149</v>
      </c>
      <c r="N101">
        <v>0</v>
      </c>
      <c r="O101">
        <v>1</v>
      </c>
      <c r="P101" s="3" t="s">
        <v>14707</v>
      </c>
      <c r="Q101" s="3" t="s">
        <v>14708</v>
      </c>
      <c r="R101" s="3" t="s">
        <v>14709</v>
      </c>
      <c r="S101">
        <v>0</v>
      </c>
      <c r="T101" s="3" t="s">
        <v>149</v>
      </c>
      <c r="U101">
        <v>0</v>
      </c>
      <c r="V101">
        <v>0</v>
      </c>
      <c r="W101">
        <v>0</v>
      </c>
      <c r="X101">
        <v>1</v>
      </c>
      <c r="Y101">
        <v>0</v>
      </c>
      <c r="Z101">
        <v>153</v>
      </c>
      <c r="AA101">
        <v>0</v>
      </c>
      <c r="AB101" s="3" t="s">
        <v>14728</v>
      </c>
      <c r="AC101">
        <v>10900</v>
      </c>
      <c r="AD101">
        <v>0</v>
      </c>
      <c r="AE101" s="3" t="s">
        <v>149</v>
      </c>
      <c r="AF101">
        <v>0</v>
      </c>
      <c r="AG101" s="3" t="s">
        <v>14711</v>
      </c>
      <c r="AH101">
        <v>1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 s="2">
        <v>44954</v>
      </c>
      <c r="AQ101" s="2">
        <v>45870</v>
      </c>
      <c r="AR101">
        <v>0</v>
      </c>
    </row>
    <row r="102" spans="1:44" x14ac:dyDescent="0.25">
      <c r="A102">
        <v>11</v>
      </c>
      <c r="B102" s="3" t="s">
        <v>1477</v>
      </c>
      <c r="C102">
        <v>1671</v>
      </c>
      <c r="D102" s="3" t="s">
        <v>431</v>
      </c>
      <c r="E102" s="3" t="s">
        <v>431</v>
      </c>
      <c r="F102" s="3" t="s">
        <v>431</v>
      </c>
      <c r="G102" s="3" t="s">
        <v>432</v>
      </c>
      <c r="H102" s="3" t="s">
        <v>433</v>
      </c>
      <c r="I102" s="3" t="s">
        <v>14716</v>
      </c>
      <c r="J102">
        <v>0</v>
      </c>
      <c r="K102" s="3" t="s">
        <v>218</v>
      </c>
      <c r="L102">
        <v>565</v>
      </c>
      <c r="M102" s="3" t="s">
        <v>149</v>
      </c>
      <c r="N102">
        <v>0</v>
      </c>
      <c r="O102">
        <v>0</v>
      </c>
      <c r="P102" s="3" t="s">
        <v>14707</v>
      </c>
      <c r="Q102" s="3" t="s">
        <v>14708</v>
      </c>
      <c r="R102" s="3" t="s">
        <v>14709</v>
      </c>
      <c r="S102">
        <v>0</v>
      </c>
      <c r="T102" s="3" t="s">
        <v>149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-1</v>
      </c>
      <c r="AA102">
        <v>0</v>
      </c>
      <c r="AB102" s="3" t="s">
        <v>14710</v>
      </c>
      <c r="AC102">
        <v>50</v>
      </c>
      <c r="AD102">
        <v>0</v>
      </c>
      <c r="AE102" s="3" t="s">
        <v>149</v>
      </c>
      <c r="AF102">
        <v>0</v>
      </c>
      <c r="AG102" s="3" t="s">
        <v>14718</v>
      </c>
      <c r="AH102">
        <v>1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 s="2">
        <v>40422</v>
      </c>
      <c r="AQ102" s="2">
        <v>45870</v>
      </c>
      <c r="AR102">
        <v>0</v>
      </c>
    </row>
    <row r="103" spans="1:44" x14ac:dyDescent="0.25">
      <c r="A103">
        <v>11</v>
      </c>
      <c r="B103" s="3" t="s">
        <v>1477</v>
      </c>
      <c r="C103">
        <v>1871</v>
      </c>
      <c r="D103" s="3" t="s">
        <v>10643</v>
      </c>
      <c r="E103" s="3" t="s">
        <v>10643</v>
      </c>
      <c r="F103" s="3" t="s">
        <v>14791</v>
      </c>
      <c r="G103" s="3" t="s">
        <v>10644</v>
      </c>
      <c r="H103" s="3" t="s">
        <v>14792</v>
      </c>
      <c r="I103" s="3" t="s">
        <v>14721</v>
      </c>
      <c r="J103">
        <v>1</v>
      </c>
      <c r="K103" s="3" t="s">
        <v>204</v>
      </c>
      <c r="L103">
        <v>774</v>
      </c>
      <c r="M103" s="3" t="s">
        <v>149</v>
      </c>
      <c r="N103">
        <v>0</v>
      </c>
      <c r="O103">
        <v>0</v>
      </c>
      <c r="P103" s="3" t="s">
        <v>14707</v>
      </c>
      <c r="Q103" s="3" t="s">
        <v>14708</v>
      </c>
      <c r="R103" s="3" t="s">
        <v>14709</v>
      </c>
      <c r="S103">
        <v>0</v>
      </c>
      <c r="T103" s="3" t="s">
        <v>149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-1</v>
      </c>
      <c r="AA103">
        <v>0</v>
      </c>
      <c r="AB103" s="3" t="s">
        <v>14710</v>
      </c>
      <c r="AC103">
        <v>700</v>
      </c>
      <c r="AD103">
        <v>0</v>
      </c>
      <c r="AE103" s="3" t="s">
        <v>149</v>
      </c>
      <c r="AF103">
        <v>0</v>
      </c>
      <c r="AG103" s="3" t="s">
        <v>14711</v>
      </c>
      <c r="AH103">
        <v>1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 s="2">
        <v>38534</v>
      </c>
      <c r="AQ103" s="2">
        <v>45870</v>
      </c>
      <c r="AR103">
        <v>0</v>
      </c>
    </row>
    <row r="104" spans="1:44" x14ac:dyDescent="0.25">
      <c r="A104">
        <v>11</v>
      </c>
      <c r="B104" s="3" t="s">
        <v>1477</v>
      </c>
      <c r="C104">
        <v>1916</v>
      </c>
      <c r="D104" s="3" t="s">
        <v>10488</v>
      </c>
      <c r="E104" s="3" t="s">
        <v>10488</v>
      </c>
      <c r="F104" s="3" t="s">
        <v>10488</v>
      </c>
      <c r="G104" s="3" t="s">
        <v>10489</v>
      </c>
      <c r="H104" s="3" t="s">
        <v>10490</v>
      </c>
      <c r="I104" s="3" t="s">
        <v>14716</v>
      </c>
      <c r="J104">
        <v>0</v>
      </c>
      <c r="K104" s="3" t="s">
        <v>435</v>
      </c>
      <c r="L104">
        <v>614</v>
      </c>
      <c r="M104" s="3" t="s">
        <v>149</v>
      </c>
      <c r="N104">
        <v>0</v>
      </c>
      <c r="O104">
        <v>0</v>
      </c>
      <c r="P104" s="3" t="s">
        <v>14707</v>
      </c>
      <c r="Q104" s="3" t="s">
        <v>14708</v>
      </c>
      <c r="R104" s="3" t="s">
        <v>14709</v>
      </c>
      <c r="S104">
        <v>0</v>
      </c>
      <c r="T104" s="3" t="s">
        <v>149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-1</v>
      </c>
      <c r="AA104">
        <v>0</v>
      </c>
      <c r="AB104" s="3" t="s">
        <v>14710</v>
      </c>
      <c r="AC104">
        <v>80</v>
      </c>
      <c r="AD104">
        <v>0</v>
      </c>
      <c r="AE104" s="3" t="s">
        <v>149</v>
      </c>
      <c r="AF104">
        <v>1</v>
      </c>
      <c r="AG104" s="3" t="s">
        <v>14718</v>
      </c>
      <c r="AH104">
        <v>1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 s="2">
        <v>33939</v>
      </c>
      <c r="AQ104" s="2">
        <v>45870</v>
      </c>
      <c r="AR104">
        <v>0</v>
      </c>
    </row>
    <row r="105" spans="1:44" x14ac:dyDescent="0.25">
      <c r="A105">
        <v>11</v>
      </c>
      <c r="B105" s="3" t="s">
        <v>1477</v>
      </c>
      <c r="C105">
        <v>1919</v>
      </c>
      <c r="D105" s="3" t="s">
        <v>13850</v>
      </c>
      <c r="E105" s="3" t="s">
        <v>13850</v>
      </c>
      <c r="F105" s="3" t="s">
        <v>13850</v>
      </c>
      <c r="G105" s="3" t="s">
        <v>13851</v>
      </c>
      <c r="H105" s="3" t="s">
        <v>13852</v>
      </c>
      <c r="I105" s="3" t="s">
        <v>14716</v>
      </c>
      <c r="J105">
        <v>1</v>
      </c>
      <c r="K105" s="3" t="s">
        <v>434</v>
      </c>
      <c r="L105">
        <v>601</v>
      </c>
      <c r="M105" s="3" t="s">
        <v>149</v>
      </c>
      <c r="N105">
        <v>0</v>
      </c>
      <c r="O105">
        <v>0</v>
      </c>
      <c r="P105" s="3" t="s">
        <v>14707</v>
      </c>
      <c r="Q105" s="3" t="s">
        <v>14708</v>
      </c>
      <c r="R105" s="3" t="s">
        <v>14709</v>
      </c>
      <c r="S105">
        <v>0</v>
      </c>
      <c r="T105" s="3" t="s">
        <v>149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-1</v>
      </c>
      <c r="AA105">
        <v>0</v>
      </c>
      <c r="AB105" s="3" t="s">
        <v>14710</v>
      </c>
      <c r="AC105">
        <v>110</v>
      </c>
      <c r="AD105">
        <v>0</v>
      </c>
      <c r="AE105" s="3" t="s">
        <v>149</v>
      </c>
      <c r="AF105">
        <v>0</v>
      </c>
      <c r="AG105" s="3" t="s">
        <v>14726</v>
      </c>
      <c r="AH105">
        <v>1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 s="2">
        <v>33359</v>
      </c>
      <c r="AQ105" s="2">
        <v>45870</v>
      </c>
      <c r="AR105">
        <v>0</v>
      </c>
    </row>
    <row r="106" spans="1:44" x14ac:dyDescent="0.25">
      <c r="A106">
        <v>11</v>
      </c>
      <c r="B106" s="3" t="s">
        <v>1477</v>
      </c>
      <c r="C106">
        <v>1920</v>
      </c>
      <c r="D106" s="3" t="s">
        <v>4366</v>
      </c>
      <c r="E106" s="3" t="s">
        <v>4366</v>
      </c>
      <c r="F106" s="3" t="s">
        <v>4366</v>
      </c>
      <c r="G106" s="3" t="s">
        <v>14793</v>
      </c>
      <c r="H106" s="3" t="s">
        <v>4368</v>
      </c>
      <c r="I106" s="3" t="s">
        <v>14716</v>
      </c>
      <c r="J106">
        <v>1</v>
      </c>
      <c r="K106" s="3" t="s">
        <v>1343</v>
      </c>
      <c r="L106">
        <v>534</v>
      </c>
      <c r="M106" s="3" t="s">
        <v>149</v>
      </c>
      <c r="N106">
        <v>0</v>
      </c>
      <c r="O106">
        <v>0</v>
      </c>
      <c r="P106" s="3" t="s">
        <v>14707</v>
      </c>
      <c r="Q106" s="3" t="s">
        <v>14708</v>
      </c>
      <c r="R106" s="3" t="s">
        <v>14709</v>
      </c>
      <c r="S106">
        <v>0</v>
      </c>
      <c r="T106" s="3" t="s">
        <v>149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-1</v>
      </c>
      <c r="AA106">
        <v>0</v>
      </c>
      <c r="AB106" s="3" t="s">
        <v>14710</v>
      </c>
      <c r="AC106">
        <v>210</v>
      </c>
      <c r="AD106">
        <v>0</v>
      </c>
      <c r="AE106" s="3" t="s">
        <v>149</v>
      </c>
      <c r="AF106">
        <v>1</v>
      </c>
      <c r="AG106" s="3" t="s">
        <v>14718</v>
      </c>
      <c r="AH106">
        <v>1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 s="2">
        <v>38899</v>
      </c>
      <c r="AQ106" s="2">
        <v>45870</v>
      </c>
      <c r="AR106">
        <v>0</v>
      </c>
    </row>
    <row r="107" spans="1:44" x14ac:dyDescent="0.25">
      <c r="A107">
        <v>11</v>
      </c>
      <c r="B107" s="3" t="s">
        <v>1477</v>
      </c>
      <c r="C107">
        <v>1921</v>
      </c>
      <c r="D107" s="3" t="s">
        <v>12275</v>
      </c>
      <c r="E107" s="3" t="s">
        <v>12275</v>
      </c>
      <c r="F107" s="3" t="s">
        <v>12275</v>
      </c>
      <c r="G107" s="3" t="s">
        <v>12276</v>
      </c>
      <c r="H107" s="3" t="s">
        <v>12277</v>
      </c>
      <c r="I107" s="3" t="s">
        <v>14716</v>
      </c>
      <c r="J107">
        <v>1</v>
      </c>
      <c r="K107" s="3" t="s">
        <v>1343</v>
      </c>
      <c r="L107">
        <v>581</v>
      </c>
      <c r="M107" s="3" t="s">
        <v>149</v>
      </c>
      <c r="N107">
        <v>0</v>
      </c>
      <c r="O107">
        <v>0</v>
      </c>
      <c r="P107" s="3" t="s">
        <v>14707</v>
      </c>
      <c r="Q107" s="3" t="s">
        <v>14708</v>
      </c>
      <c r="R107" s="3" t="s">
        <v>14709</v>
      </c>
      <c r="S107">
        <v>0</v>
      </c>
      <c r="T107" s="3" t="s">
        <v>149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-1</v>
      </c>
      <c r="AA107">
        <v>0</v>
      </c>
      <c r="AB107" s="3" t="s">
        <v>14710</v>
      </c>
      <c r="AC107">
        <v>80</v>
      </c>
      <c r="AD107">
        <v>0</v>
      </c>
      <c r="AE107" s="3" t="s">
        <v>149</v>
      </c>
      <c r="AF107">
        <v>0</v>
      </c>
      <c r="AG107" s="3" t="s">
        <v>14718</v>
      </c>
      <c r="AH107">
        <v>1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 s="2">
        <v>37377</v>
      </c>
      <c r="AQ107" s="2">
        <v>45870</v>
      </c>
      <c r="AR107">
        <v>0</v>
      </c>
    </row>
    <row r="108" spans="1:44" x14ac:dyDescent="0.25">
      <c r="A108">
        <v>11</v>
      </c>
      <c r="B108" s="3" t="s">
        <v>1477</v>
      </c>
      <c r="C108">
        <v>1922</v>
      </c>
      <c r="D108" s="3" t="s">
        <v>10549</v>
      </c>
      <c r="E108" s="3" t="s">
        <v>10549</v>
      </c>
      <c r="F108" s="3" t="s">
        <v>10549</v>
      </c>
      <c r="G108" s="3" t="s">
        <v>10550</v>
      </c>
      <c r="H108" s="3" t="s">
        <v>10551</v>
      </c>
      <c r="I108" s="3" t="s">
        <v>14721</v>
      </c>
      <c r="J108">
        <v>0</v>
      </c>
      <c r="K108" s="3" t="s">
        <v>435</v>
      </c>
      <c r="L108">
        <v>773</v>
      </c>
      <c r="M108" s="3" t="s">
        <v>149</v>
      </c>
      <c r="N108">
        <v>0</v>
      </c>
      <c r="O108">
        <v>0</v>
      </c>
      <c r="P108" s="3" t="s">
        <v>14707</v>
      </c>
      <c r="Q108" s="3" t="s">
        <v>14708</v>
      </c>
      <c r="R108" s="3" t="s">
        <v>14709</v>
      </c>
      <c r="S108">
        <v>0</v>
      </c>
      <c r="T108" s="3" t="s">
        <v>149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-1</v>
      </c>
      <c r="AA108">
        <v>0</v>
      </c>
      <c r="AB108" s="3" t="s">
        <v>14710</v>
      </c>
      <c r="AC108">
        <v>250</v>
      </c>
      <c r="AD108">
        <v>0</v>
      </c>
      <c r="AE108" s="3" t="s">
        <v>149</v>
      </c>
      <c r="AF108">
        <v>1</v>
      </c>
      <c r="AG108" s="3" t="s">
        <v>14726</v>
      </c>
      <c r="AH108">
        <v>1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 s="2">
        <v>33635</v>
      </c>
      <c r="AQ108" s="2">
        <v>45870</v>
      </c>
      <c r="AR108">
        <v>0</v>
      </c>
    </row>
    <row r="109" spans="1:44" x14ac:dyDescent="0.25">
      <c r="A109">
        <v>11</v>
      </c>
      <c r="B109" s="3" t="s">
        <v>1477</v>
      </c>
      <c r="C109">
        <v>1956</v>
      </c>
      <c r="D109" s="3" t="s">
        <v>5591</v>
      </c>
      <c r="E109" s="3" t="s">
        <v>14794</v>
      </c>
      <c r="F109" s="3" t="s">
        <v>14794</v>
      </c>
      <c r="G109" s="3" t="s">
        <v>5592</v>
      </c>
      <c r="H109" s="3" t="s">
        <v>14795</v>
      </c>
      <c r="I109" s="3" t="s">
        <v>14721</v>
      </c>
      <c r="J109">
        <v>0</v>
      </c>
      <c r="K109" s="3" t="s">
        <v>620</v>
      </c>
      <c r="L109">
        <v>744</v>
      </c>
      <c r="M109" s="3" t="s">
        <v>149</v>
      </c>
      <c r="N109">
        <v>0</v>
      </c>
      <c r="O109">
        <v>0</v>
      </c>
      <c r="P109" s="3" t="s">
        <v>14707</v>
      </c>
      <c r="Q109" s="3" t="s">
        <v>14708</v>
      </c>
      <c r="R109" s="3" t="s">
        <v>14709</v>
      </c>
      <c r="S109">
        <v>0</v>
      </c>
      <c r="T109" s="3" t="s">
        <v>149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-1</v>
      </c>
      <c r="AA109">
        <v>0</v>
      </c>
      <c r="AB109" s="3" t="s">
        <v>14710</v>
      </c>
      <c r="AC109">
        <v>800</v>
      </c>
      <c r="AD109">
        <v>0</v>
      </c>
      <c r="AE109" s="3" t="s">
        <v>149</v>
      </c>
      <c r="AF109">
        <v>1</v>
      </c>
      <c r="AG109" s="3" t="s">
        <v>14718</v>
      </c>
      <c r="AH109">
        <v>1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 s="2">
        <v>37469</v>
      </c>
      <c r="AQ109" s="2">
        <v>45870</v>
      </c>
      <c r="AR109">
        <v>0</v>
      </c>
    </row>
    <row r="110" spans="1:44" x14ac:dyDescent="0.25">
      <c r="A110">
        <v>11</v>
      </c>
      <c r="B110" s="3" t="s">
        <v>1477</v>
      </c>
      <c r="C110">
        <v>2084</v>
      </c>
      <c r="D110" s="3" t="s">
        <v>4542</v>
      </c>
      <c r="E110" s="3" t="s">
        <v>4542</v>
      </c>
      <c r="F110" s="3" t="s">
        <v>4542</v>
      </c>
      <c r="G110" s="3" t="s">
        <v>4543</v>
      </c>
      <c r="H110" s="3" t="s">
        <v>4544</v>
      </c>
      <c r="I110" s="3" t="s">
        <v>14721</v>
      </c>
      <c r="J110">
        <v>1</v>
      </c>
      <c r="K110" s="3" t="s">
        <v>1343</v>
      </c>
      <c r="L110">
        <v>544</v>
      </c>
      <c r="M110" s="3" t="s">
        <v>149</v>
      </c>
      <c r="N110">
        <v>0</v>
      </c>
      <c r="O110">
        <v>1</v>
      </c>
      <c r="P110" s="3" t="s">
        <v>14707</v>
      </c>
      <c r="Q110" s="3" t="s">
        <v>14708</v>
      </c>
      <c r="R110" s="3" t="s">
        <v>14709</v>
      </c>
      <c r="S110">
        <v>0</v>
      </c>
      <c r="T110" s="3" t="s">
        <v>149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215</v>
      </c>
      <c r="AA110">
        <v>0</v>
      </c>
      <c r="AB110" s="3" t="s">
        <v>14710</v>
      </c>
      <c r="AC110">
        <v>800</v>
      </c>
      <c r="AD110">
        <v>0</v>
      </c>
      <c r="AE110" s="3" t="s">
        <v>149</v>
      </c>
      <c r="AF110">
        <v>1</v>
      </c>
      <c r="AG110" s="3" t="s">
        <v>14726</v>
      </c>
      <c r="AH110">
        <v>1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 s="2">
        <v>40118</v>
      </c>
      <c r="AQ110" s="2">
        <v>45870</v>
      </c>
      <c r="AR110">
        <v>0</v>
      </c>
    </row>
    <row r="111" spans="1:44" x14ac:dyDescent="0.25">
      <c r="A111">
        <v>11</v>
      </c>
      <c r="B111" s="3" t="s">
        <v>1477</v>
      </c>
      <c r="C111">
        <v>2211</v>
      </c>
      <c r="D111" s="3" t="s">
        <v>7860</v>
      </c>
      <c r="E111" s="3" t="s">
        <v>7860</v>
      </c>
      <c r="F111" s="3" t="s">
        <v>14796</v>
      </c>
      <c r="G111" s="3" t="s">
        <v>7861</v>
      </c>
      <c r="H111" s="3" t="s">
        <v>7862</v>
      </c>
      <c r="I111" s="3" t="s">
        <v>14716</v>
      </c>
      <c r="J111">
        <v>1</v>
      </c>
      <c r="K111" s="3" t="s">
        <v>7863</v>
      </c>
      <c r="L111">
        <v>772</v>
      </c>
      <c r="M111" s="3" t="s">
        <v>149</v>
      </c>
      <c r="N111">
        <v>0</v>
      </c>
      <c r="O111">
        <v>0</v>
      </c>
      <c r="P111" s="3" t="s">
        <v>14707</v>
      </c>
      <c r="Q111" s="3" t="s">
        <v>14708</v>
      </c>
      <c r="R111" s="3" t="s">
        <v>14709</v>
      </c>
      <c r="S111">
        <v>0</v>
      </c>
      <c r="T111" s="3" t="s">
        <v>149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-1</v>
      </c>
      <c r="AA111">
        <v>0</v>
      </c>
      <c r="AB111" s="3" t="s">
        <v>14710</v>
      </c>
      <c r="AC111">
        <v>70</v>
      </c>
      <c r="AD111">
        <v>0</v>
      </c>
      <c r="AE111" s="3" t="s">
        <v>149</v>
      </c>
      <c r="AF111">
        <v>0</v>
      </c>
      <c r="AG111" s="3" t="s">
        <v>14718</v>
      </c>
      <c r="AH111">
        <v>0</v>
      </c>
      <c r="AI111">
        <v>0</v>
      </c>
      <c r="AJ111">
        <v>1</v>
      </c>
      <c r="AK111">
        <v>0</v>
      </c>
      <c r="AL111">
        <v>0</v>
      </c>
      <c r="AM111">
        <v>0</v>
      </c>
      <c r="AN111">
        <v>0</v>
      </c>
      <c r="AO111">
        <v>0</v>
      </c>
      <c r="AP111" s="2">
        <v>41306</v>
      </c>
      <c r="AQ111" s="2">
        <v>45870</v>
      </c>
      <c r="AR111">
        <v>0</v>
      </c>
    </row>
    <row r="112" spans="1:44" x14ac:dyDescent="0.25">
      <c r="A112">
        <v>11</v>
      </c>
      <c r="B112" s="3" t="s">
        <v>1477</v>
      </c>
      <c r="C112">
        <v>2417</v>
      </c>
      <c r="D112" s="3" t="s">
        <v>13076</v>
      </c>
      <c r="E112" s="3" t="s">
        <v>13076</v>
      </c>
      <c r="F112" s="3" t="s">
        <v>13076</v>
      </c>
      <c r="G112" s="3" t="s">
        <v>13077</v>
      </c>
      <c r="H112" s="3" t="s">
        <v>13078</v>
      </c>
      <c r="I112" s="3" t="s">
        <v>14713</v>
      </c>
      <c r="J112">
        <v>1</v>
      </c>
      <c r="K112" s="3" t="s">
        <v>13079</v>
      </c>
      <c r="L112">
        <v>710</v>
      </c>
      <c r="M112" s="3" t="s">
        <v>149</v>
      </c>
      <c r="N112">
        <v>0</v>
      </c>
      <c r="O112">
        <v>1</v>
      </c>
      <c r="P112" s="3" t="s">
        <v>14707</v>
      </c>
      <c r="Q112" s="3" t="s">
        <v>14708</v>
      </c>
      <c r="R112" s="3" t="s">
        <v>14709</v>
      </c>
      <c r="S112">
        <v>0</v>
      </c>
      <c r="T112" s="3" t="s">
        <v>149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408</v>
      </c>
      <c r="AA112">
        <v>0</v>
      </c>
      <c r="AB112" s="3" t="s">
        <v>14710</v>
      </c>
      <c r="AC112">
        <v>1600</v>
      </c>
      <c r="AD112">
        <v>0</v>
      </c>
      <c r="AE112" s="3" t="s">
        <v>149</v>
      </c>
      <c r="AF112">
        <v>1</v>
      </c>
      <c r="AG112" s="3" t="s">
        <v>14711</v>
      </c>
      <c r="AH112">
        <v>1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 s="2">
        <v>42461</v>
      </c>
      <c r="AQ112" s="2">
        <v>45870</v>
      </c>
      <c r="AR112">
        <v>0</v>
      </c>
    </row>
    <row r="113" spans="1:44" x14ac:dyDescent="0.25">
      <c r="A113">
        <v>12</v>
      </c>
      <c r="B113" s="3" t="s">
        <v>2929</v>
      </c>
      <c r="C113">
        <v>2218</v>
      </c>
      <c r="D113" s="3" t="s">
        <v>11678</v>
      </c>
      <c r="E113" s="3" t="s">
        <v>11678</v>
      </c>
      <c r="F113" s="3" t="s">
        <v>14797</v>
      </c>
      <c r="G113" s="3" t="s">
        <v>11679</v>
      </c>
      <c r="H113" s="3" t="s">
        <v>11680</v>
      </c>
      <c r="I113" s="3" t="s">
        <v>14706</v>
      </c>
      <c r="J113">
        <v>1</v>
      </c>
      <c r="K113" s="3" t="s">
        <v>11681</v>
      </c>
      <c r="L113">
        <v>803</v>
      </c>
      <c r="M113" s="3" t="s">
        <v>149</v>
      </c>
      <c r="N113">
        <v>0</v>
      </c>
      <c r="O113">
        <v>1</v>
      </c>
      <c r="P113" s="3" t="s">
        <v>14707</v>
      </c>
      <c r="Q113" s="3" t="s">
        <v>14708</v>
      </c>
      <c r="R113" s="3" t="s">
        <v>14709</v>
      </c>
      <c r="S113">
        <v>0</v>
      </c>
      <c r="T113" s="3" t="s">
        <v>149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122</v>
      </c>
      <c r="AA113">
        <v>0</v>
      </c>
      <c r="AB113" s="3" t="s">
        <v>14710</v>
      </c>
      <c r="AC113">
        <v>180</v>
      </c>
      <c r="AD113">
        <v>0</v>
      </c>
      <c r="AE113" s="3" t="s">
        <v>149</v>
      </c>
      <c r="AF113">
        <v>0</v>
      </c>
      <c r="AG113" s="3" t="s">
        <v>14718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 s="2">
        <v>41487</v>
      </c>
      <c r="AQ113" s="2">
        <v>45870</v>
      </c>
      <c r="AR113">
        <v>0</v>
      </c>
    </row>
    <row r="114" spans="1:44" x14ac:dyDescent="0.25">
      <c r="A114">
        <v>12</v>
      </c>
      <c r="B114" s="3" t="s">
        <v>2929</v>
      </c>
      <c r="C114">
        <v>1450</v>
      </c>
      <c r="D114" s="3" t="s">
        <v>11798</v>
      </c>
      <c r="E114" s="3" t="s">
        <v>11798</v>
      </c>
      <c r="F114" s="3" t="s">
        <v>14798</v>
      </c>
      <c r="G114" s="3" t="s">
        <v>11799</v>
      </c>
      <c r="H114" s="3" t="s">
        <v>11800</v>
      </c>
      <c r="I114" s="3" t="s">
        <v>5498</v>
      </c>
      <c r="J114">
        <v>1</v>
      </c>
      <c r="K114" s="3" t="s">
        <v>12980</v>
      </c>
      <c r="L114">
        <v>896</v>
      </c>
      <c r="M114" s="3" t="s">
        <v>149</v>
      </c>
      <c r="N114">
        <v>0</v>
      </c>
      <c r="O114">
        <v>1</v>
      </c>
      <c r="P114" s="3" t="s">
        <v>14707</v>
      </c>
      <c r="Q114" s="3" t="s">
        <v>14708</v>
      </c>
      <c r="R114" s="3" t="s">
        <v>14709</v>
      </c>
      <c r="S114">
        <v>0</v>
      </c>
      <c r="T114" s="3" t="s">
        <v>149</v>
      </c>
      <c r="U114">
        <v>1</v>
      </c>
      <c r="V114">
        <v>1</v>
      </c>
      <c r="W114">
        <v>0</v>
      </c>
      <c r="X114">
        <v>1</v>
      </c>
      <c r="Y114">
        <v>0</v>
      </c>
      <c r="Z114">
        <v>691</v>
      </c>
      <c r="AA114">
        <v>0</v>
      </c>
      <c r="AB114" s="3" t="s">
        <v>14710</v>
      </c>
      <c r="AC114">
        <v>400</v>
      </c>
      <c r="AD114">
        <v>0</v>
      </c>
      <c r="AE114" s="3" t="s">
        <v>149</v>
      </c>
      <c r="AF114">
        <v>0</v>
      </c>
      <c r="AG114" s="3" t="s">
        <v>14711</v>
      </c>
      <c r="AH114">
        <v>0</v>
      </c>
      <c r="AI114">
        <v>1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1</v>
      </c>
      <c r="AP114" s="2">
        <v>35551</v>
      </c>
      <c r="AQ114" s="2">
        <v>45870</v>
      </c>
      <c r="AR114">
        <v>0</v>
      </c>
    </row>
    <row r="115" spans="1:44" x14ac:dyDescent="0.25">
      <c r="A115">
        <v>12</v>
      </c>
      <c r="B115" s="3" t="s">
        <v>2929</v>
      </c>
      <c r="C115">
        <v>1453</v>
      </c>
      <c r="D115" s="3" t="s">
        <v>605</v>
      </c>
      <c r="E115" s="3" t="s">
        <v>605</v>
      </c>
      <c r="F115" s="3" t="s">
        <v>605</v>
      </c>
      <c r="G115" s="3" t="s">
        <v>606</v>
      </c>
      <c r="H115" s="3" t="s">
        <v>607</v>
      </c>
      <c r="I115" s="3" t="s">
        <v>14713</v>
      </c>
      <c r="J115">
        <v>1</v>
      </c>
      <c r="K115" s="3" t="s">
        <v>608</v>
      </c>
      <c r="L115">
        <v>747</v>
      </c>
      <c r="M115" s="3" t="s">
        <v>149</v>
      </c>
      <c r="N115">
        <v>1</v>
      </c>
      <c r="O115">
        <v>1</v>
      </c>
      <c r="P115" s="3" t="s">
        <v>14707</v>
      </c>
      <c r="Q115" s="3" t="s">
        <v>14708</v>
      </c>
      <c r="R115" s="3" t="s">
        <v>14709</v>
      </c>
      <c r="S115">
        <v>0</v>
      </c>
      <c r="T115" s="3" t="s">
        <v>149</v>
      </c>
      <c r="U115">
        <v>0</v>
      </c>
      <c r="V115">
        <v>0</v>
      </c>
      <c r="W115">
        <v>0</v>
      </c>
      <c r="X115">
        <v>1</v>
      </c>
      <c r="Y115">
        <v>0</v>
      </c>
      <c r="Z115">
        <v>118</v>
      </c>
      <c r="AA115">
        <v>0</v>
      </c>
      <c r="AB115" s="3" t="s">
        <v>14710</v>
      </c>
      <c r="AC115">
        <v>190</v>
      </c>
      <c r="AD115">
        <v>0</v>
      </c>
      <c r="AE115" s="3" t="s">
        <v>149</v>
      </c>
      <c r="AF115">
        <v>0</v>
      </c>
      <c r="AG115" s="3" t="s">
        <v>14718</v>
      </c>
      <c r="AH115">
        <v>1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 s="2">
        <v>41395</v>
      </c>
      <c r="AQ115" s="2">
        <v>45870</v>
      </c>
      <c r="AR115">
        <v>0</v>
      </c>
    </row>
    <row r="116" spans="1:44" x14ac:dyDescent="0.25">
      <c r="A116">
        <v>12</v>
      </c>
      <c r="B116" s="3" t="s">
        <v>2929</v>
      </c>
      <c r="C116">
        <v>1456</v>
      </c>
      <c r="D116" s="3" t="s">
        <v>3326</v>
      </c>
      <c r="E116" s="3" t="s">
        <v>3326</v>
      </c>
      <c r="F116" s="3" t="s">
        <v>14799</v>
      </c>
      <c r="G116" s="3" t="s">
        <v>3327</v>
      </c>
      <c r="H116" s="3" t="s">
        <v>3328</v>
      </c>
      <c r="I116" s="3" t="s">
        <v>5498</v>
      </c>
      <c r="J116">
        <v>0</v>
      </c>
      <c r="K116" s="3" t="s">
        <v>53</v>
      </c>
      <c r="L116">
        <v>816</v>
      </c>
      <c r="M116" s="3" t="s">
        <v>149</v>
      </c>
      <c r="N116">
        <v>1</v>
      </c>
      <c r="O116">
        <v>1</v>
      </c>
      <c r="P116" s="3" t="s">
        <v>14707</v>
      </c>
      <c r="Q116" s="3" t="s">
        <v>14708</v>
      </c>
      <c r="R116" s="3" t="s">
        <v>14709</v>
      </c>
      <c r="S116">
        <v>0</v>
      </c>
      <c r="T116" s="3" t="s">
        <v>149</v>
      </c>
      <c r="U116">
        <v>0</v>
      </c>
      <c r="V116">
        <v>0</v>
      </c>
      <c r="W116">
        <v>0</v>
      </c>
      <c r="X116">
        <v>1</v>
      </c>
      <c r="Y116">
        <v>0</v>
      </c>
      <c r="Z116">
        <v>352</v>
      </c>
      <c r="AA116">
        <v>0</v>
      </c>
      <c r="AB116" s="3" t="s">
        <v>14728</v>
      </c>
      <c r="AC116">
        <v>11400</v>
      </c>
      <c r="AD116">
        <v>0</v>
      </c>
      <c r="AE116" s="3" t="s">
        <v>149</v>
      </c>
      <c r="AF116">
        <v>0</v>
      </c>
      <c r="AG116" s="3" t="s">
        <v>14746</v>
      </c>
      <c r="AH116">
        <v>1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 s="2">
        <v>39417</v>
      </c>
      <c r="AQ116" s="2">
        <v>45870</v>
      </c>
      <c r="AR116">
        <v>0</v>
      </c>
    </row>
    <row r="117" spans="1:44" x14ac:dyDescent="0.25">
      <c r="A117">
        <v>12</v>
      </c>
      <c r="B117" s="3" t="s">
        <v>2929</v>
      </c>
      <c r="C117">
        <v>1457</v>
      </c>
      <c r="D117" s="3" t="s">
        <v>3534</v>
      </c>
      <c r="E117" s="3" t="s">
        <v>3534</v>
      </c>
      <c r="F117" s="3" t="s">
        <v>3534</v>
      </c>
      <c r="G117" s="3" t="s">
        <v>3535</v>
      </c>
      <c r="H117" s="3" t="s">
        <v>3536</v>
      </c>
      <c r="I117" s="3" t="s">
        <v>14713</v>
      </c>
      <c r="J117">
        <v>1</v>
      </c>
      <c r="K117" s="3" t="s">
        <v>3537</v>
      </c>
      <c r="L117">
        <v>763</v>
      </c>
      <c r="M117" s="3" t="s">
        <v>149</v>
      </c>
      <c r="N117">
        <v>1</v>
      </c>
      <c r="O117">
        <v>1</v>
      </c>
      <c r="P117" s="3" t="s">
        <v>14707</v>
      </c>
      <c r="Q117" s="3" t="s">
        <v>14708</v>
      </c>
      <c r="R117" s="3" t="s">
        <v>14709</v>
      </c>
      <c r="S117">
        <v>0</v>
      </c>
      <c r="T117" s="3" t="s">
        <v>149</v>
      </c>
      <c r="U117">
        <v>0</v>
      </c>
      <c r="V117">
        <v>0</v>
      </c>
      <c r="W117">
        <v>0</v>
      </c>
      <c r="X117">
        <v>1</v>
      </c>
      <c r="Y117">
        <v>0</v>
      </c>
      <c r="Z117">
        <v>147</v>
      </c>
      <c r="AA117">
        <v>0</v>
      </c>
      <c r="AB117" s="3" t="s">
        <v>14710</v>
      </c>
      <c r="AC117">
        <v>240</v>
      </c>
      <c r="AD117">
        <v>0</v>
      </c>
      <c r="AE117" s="3" t="s">
        <v>149</v>
      </c>
      <c r="AF117">
        <v>0</v>
      </c>
      <c r="AG117" s="3" t="s">
        <v>14718</v>
      </c>
      <c r="AH117">
        <v>1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 s="2">
        <v>37834</v>
      </c>
      <c r="AQ117" s="2">
        <v>45870</v>
      </c>
      <c r="AR117">
        <v>0</v>
      </c>
    </row>
    <row r="118" spans="1:44" x14ac:dyDescent="0.25">
      <c r="A118">
        <v>12</v>
      </c>
      <c r="B118" s="3" t="s">
        <v>2929</v>
      </c>
      <c r="C118">
        <v>1459</v>
      </c>
      <c r="D118" s="3" t="s">
        <v>5049</v>
      </c>
      <c r="E118" s="3" t="s">
        <v>5049</v>
      </c>
      <c r="F118" s="3" t="s">
        <v>5049</v>
      </c>
      <c r="G118" s="3" t="s">
        <v>5050</v>
      </c>
      <c r="H118" s="3" t="s">
        <v>5051</v>
      </c>
      <c r="I118" s="3" t="s">
        <v>14721</v>
      </c>
      <c r="J118">
        <v>0</v>
      </c>
      <c r="K118" s="3" t="s">
        <v>5052</v>
      </c>
      <c r="L118">
        <v>714</v>
      </c>
      <c r="M118" s="3" t="s">
        <v>149</v>
      </c>
      <c r="N118">
        <v>1</v>
      </c>
      <c r="O118">
        <v>1</v>
      </c>
      <c r="P118" s="3" t="s">
        <v>14707</v>
      </c>
      <c r="Q118" s="3" t="s">
        <v>14800</v>
      </c>
      <c r="R118" s="3" t="s">
        <v>14709</v>
      </c>
      <c r="S118">
        <v>0</v>
      </c>
      <c r="T118" s="3" t="s">
        <v>149</v>
      </c>
      <c r="U118">
        <v>0</v>
      </c>
      <c r="V118">
        <v>0</v>
      </c>
      <c r="W118">
        <v>0</v>
      </c>
      <c r="X118">
        <v>1</v>
      </c>
      <c r="Y118">
        <v>0</v>
      </c>
      <c r="Z118">
        <v>270</v>
      </c>
      <c r="AA118">
        <v>0</v>
      </c>
      <c r="AB118" s="3" t="s">
        <v>14710</v>
      </c>
      <c r="AC118">
        <v>170</v>
      </c>
      <c r="AD118">
        <v>0</v>
      </c>
      <c r="AE118" s="3" t="s">
        <v>149</v>
      </c>
      <c r="AF118">
        <v>0</v>
      </c>
      <c r="AG118" s="3" t="s">
        <v>14761</v>
      </c>
      <c r="AH118">
        <v>0</v>
      </c>
      <c r="AI118">
        <v>1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 s="2">
        <v>37926</v>
      </c>
      <c r="AQ118" s="2">
        <v>45870</v>
      </c>
      <c r="AR118">
        <v>0</v>
      </c>
    </row>
    <row r="119" spans="1:44" x14ac:dyDescent="0.25">
      <c r="A119">
        <v>12</v>
      </c>
      <c r="B119" s="3" t="s">
        <v>2929</v>
      </c>
      <c r="C119">
        <v>1460</v>
      </c>
      <c r="D119" s="3" t="s">
        <v>5060</v>
      </c>
      <c r="E119" s="3" t="s">
        <v>5060</v>
      </c>
      <c r="F119" s="3" t="s">
        <v>5060</v>
      </c>
      <c r="G119" s="3" t="s">
        <v>5061</v>
      </c>
      <c r="H119" s="3" t="s">
        <v>5062</v>
      </c>
      <c r="I119" s="3" t="s">
        <v>14721</v>
      </c>
      <c r="J119">
        <v>1</v>
      </c>
      <c r="K119" s="3" t="s">
        <v>5063</v>
      </c>
      <c r="L119">
        <v>762</v>
      </c>
      <c r="M119" s="3" t="s">
        <v>149</v>
      </c>
      <c r="N119">
        <v>1</v>
      </c>
      <c r="O119">
        <v>1</v>
      </c>
      <c r="P119" s="3" t="s">
        <v>14707</v>
      </c>
      <c r="Q119" s="3" t="s">
        <v>14708</v>
      </c>
      <c r="R119" s="3" t="s">
        <v>14709</v>
      </c>
      <c r="S119">
        <v>0</v>
      </c>
      <c r="T119" s="3" t="s">
        <v>149</v>
      </c>
      <c r="U119">
        <v>0</v>
      </c>
      <c r="V119">
        <v>0</v>
      </c>
      <c r="W119">
        <v>0</v>
      </c>
      <c r="X119">
        <v>1</v>
      </c>
      <c r="Y119">
        <v>0</v>
      </c>
      <c r="Z119">
        <v>529</v>
      </c>
      <c r="AA119">
        <v>0</v>
      </c>
      <c r="AB119" s="3" t="s">
        <v>14710</v>
      </c>
      <c r="AC119">
        <v>170</v>
      </c>
      <c r="AD119">
        <v>0</v>
      </c>
      <c r="AE119" s="3" t="s">
        <v>149</v>
      </c>
      <c r="AF119">
        <v>0</v>
      </c>
      <c r="AG119" s="3" t="s">
        <v>14718</v>
      </c>
      <c r="AH119">
        <v>1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 s="2">
        <v>38930</v>
      </c>
      <c r="AQ119" s="2">
        <v>45870</v>
      </c>
      <c r="AR119">
        <v>0</v>
      </c>
    </row>
    <row r="120" spans="1:44" x14ac:dyDescent="0.25">
      <c r="A120">
        <v>12</v>
      </c>
      <c r="B120" s="3" t="s">
        <v>2929</v>
      </c>
      <c r="C120">
        <v>1461</v>
      </c>
      <c r="D120" s="3" t="s">
        <v>5240</v>
      </c>
      <c r="E120" s="3" t="s">
        <v>5240</v>
      </c>
      <c r="F120" s="3" t="s">
        <v>5240</v>
      </c>
      <c r="G120" s="3" t="s">
        <v>5241</v>
      </c>
      <c r="H120" s="3" t="s">
        <v>5242</v>
      </c>
      <c r="I120" s="3" t="s">
        <v>5498</v>
      </c>
      <c r="J120">
        <v>1</v>
      </c>
      <c r="K120" s="3" t="s">
        <v>14801</v>
      </c>
      <c r="L120">
        <v>856</v>
      </c>
      <c r="M120" s="3" t="s">
        <v>149</v>
      </c>
      <c r="N120">
        <v>1</v>
      </c>
      <c r="O120">
        <v>1</v>
      </c>
      <c r="P120" s="3" t="s">
        <v>14707</v>
      </c>
      <c r="Q120" s="3" t="s">
        <v>14708</v>
      </c>
      <c r="R120" s="3" t="s">
        <v>14709</v>
      </c>
      <c r="S120">
        <v>0</v>
      </c>
      <c r="T120" s="3" t="s">
        <v>149</v>
      </c>
      <c r="U120">
        <v>0</v>
      </c>
      <c r="V120">
        <v>0</v>
      </c>
      <c r="W120">
        <v>0</v>
      </c>
      <c r="X120">
        <v>1</v>
      </c>
      <c r="Y120">
        <v>0</v>
      </c>
      <c r="Z120">
        <v>286</v>
      </c>
      <c r="AA120">
        <v>0</v>
      </c>
      <c r="AB120" s="3" t="s">
        <v>14710</v>
      </c>
      <c r="AC120">
        <v>600</v>
      </c>
      <c r="AD120">
        <v>0</v>
      </c>
      <c r="AE120" s="3" t="s">
        <v>149</v>
      </c>
      <c r="AF120">
        <v>0</v>
      </c>
      <c r="AG120" s="3" t="s">
        <v>14718</v>
      </c>
      <c r="AH120">
        <v>1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 s="2">
        <v>36923</v>
      </c>
      <c r="AQ120" s="2">
        <v>45870</v>
      </c>
      <c r="AR120">
        <v>0</v>
      </c>
    </row>
    <row r="121" spans="1:44" x14ac:dyDescent="0.25">
      <c r="A121">
        <v>12</v>
      </c>
      <c r="B121" s="3" t="s">
        <v>2929</v>
      </c>
      <c r="C121">
        <v>1462</v>
      </c>
      <c r="D121" s="3" t="s">
        <v>5597</v>
      </c>
      <c r="E121" s="3" t="s">
        <v>5597</v>
      </c>
      <c r="F121" s="3" t="s">
        <v>5597</v>
      </c>
      <c r="G121" s="3" t="s">
        <v>5598</v>
      </c>
      <c r="H121" s="3" t="s">
        <v>5599</v>
      </c>
      <c r="I121" s="3" t="s">
        <v>14721</v>
      </c>
      <c r="J121">
        <v>0</v>
      </c>
      <c r="K121" s="3" t="s">
        <v>5600</v>
      </c>
      <c r="L121">
        <v>788</v>
      </c>
      <c r="M121" s="3" t="s">
        <v>149</v>
      </c>
      <c r="N121">
        <v>0</v>
      </c>
      <c r="O121">
        <v>0</v>
      </c>
      <c r="P121" s="3" t="s">
        <v>14707</v>
      </c>
      <c r="Q121" s="3" t="s">
        <v>14708</v>
      </c>
      <c r="R121" s="3" t="s">
        <v>14709</v>
      </c>
      <c r="S121">
        <v>0</v>
      </c>
      <c r="T121" s="3" t="s">
        <v>149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-1</v>
      </c>
      <c r="AA121">
        <v>0</v>
      </c>
      <c r="AB121" s="3" t="s">
        <v>14710</v>
      </c>
      <c r="AC121">
        <v>100</v>
      </c>
      <c r="AD121">
        <v>0</v>
      </c>
      <c r="AE121" s="3" t="s">
        <v>149</v>
      </c>
      <c r="AF121">
        <v>0</v>
      </c>
      <c r="AG121" s="3" t="s">
        <v>14761</v>
      </c>
      <c r="AH121">
        <v>0</v>
      </c>
      <c r="AI121">
        <v>1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 s="2">
        <v>39052</v>
      </c>
      <c r="AQ121" s="2">
        <v>45870</v>
      </c>
      <c r="AR121">
        <v>0</v>
      </c>
    </row>
    <row r="122" spans="1:44" x14ac:dyDescent="0.25">
      <c r="A122">
        <v>12</v>
      </c>
      <c r="B122" s="3" t="s">
        <v>2929</v>
      </c>
      <c r="C122">
        <v>1454</v>
      </c>
      <c r="D122" s="3" t="s">
        <v>1274</v>
      </c>
      <c r="E122" s="3" t="s">
        <v>1274</v>
      </c>
      <c r="F122" s="3" t="s">
        <v>14802</v>
      </c>
      <c r="G122" s="3" t="s">
        <v>1275</v>
      </c>
      <c r="H122" s="3" t="s">
        <v>1276</v>
      </c>
      <c r="I122" s="3" t="s">
        <v>14713</v>
      </c>
      <c r="J122">
        <v>0</v>
      </c>
      <c r="K122" s="3" t="s">
        <v>1277</v>
      </c>
      <c r="L122">
        <v>719</v>
      </c>
      <c r="M122" s="3" t="s">
        <v>149</v>
      </c>
      <c r="N122">
        <v>0</v>
      </c>
      <c r="O122">
        <v>0</v>
      </c>
      <c r="P122" s="3" t="s">
        <v>14707</v>
      </c>
      <c r="Q122" s="3" t="s">
        <v>14708</v>
      </c>
      <c r="R122" s="3" t="s">
        <v>14709</v>
      </c>
      <c r="S122">
        <v>0</v>
      </c>
      <c r="T122" s="3" t="s">
        <v>149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-1</v>
      </c>
      <c r="AA122">
        <v>0</v>
      </c>
      <c r="AB122" s="3" t="s">
        <v>14710</v>
      </c>
      <c r="AC122">
        <v>210</v>
      </c>
      <c r="AD122">
        <v>0</v>
      </c>
      <c r="AE122" s="3" t="s">
        <v>149</v>
      </c>
      <c r="AF122">
        <v>0</v>
      </c>
      <c r="AG122" s="3" t="s">
        <v>14718</v>
      </c>
      <c r="AH122">
        <v>1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 s="2">
        <v>38353</v>
      </c>
      <c r="AQ122" s="2">
        <v>45870</v>
      </c>
      <c r="AR122">
        <v>0</v>
      </c>
    </row>
    <row r="123" spans="1:44" x14ac:dyDescent="0.25">
      <c r="A123">
        <v>12</v>
      </c>
      <c r="B123" s="3" t="s">
        <v>2929</v>
      </c>
      <c r="C123">
        <v>1463</v>
      </c>
      <c r="D123" s="3" t="s">
        <v>7078</v>
      </c>
      <c r="E123" s="3" t="s">
        <v>7078</v>
      </c>
      <c r="F123" s="3" t="s">
        <v>14803</v>
      </c>
      <c r="G123" s="3" t="s">
        <v>14804</v>
      </c>
      <c r="H123" s="3" t="s">
        <v>7080</v>
      </c>
      <c r="I123" s="3" t="s">
        <v>14713</v>
      </c>
      <c r="J123">
        <v>1</v>
      </c>
      <c r="K123" s="3" t="s">
        <v>7081</v>
      </c>
      <c r="L123">
        <v>893</v>
      </c>
      <c r="M123" s="3" t="s">
        <v>149</v>
      </c>
      <c r="N123">
        <v>1</v>
      </c>
      <c r="O123">
        <v>1</v>
      </c>
      <c r="P123" s="3" t="s">
        <v>14707</v>
      </c>
      <c r="Q123" s="3" t="s">
        <v>14708</v>
      </c>
      <c r="R123" s="3" t="s">
        <v>14709</v>
      </c>
      <c r="S123">
        <v>0</v>
      </c>
      <c r="T123" s="3" t="s">
        <v>149</v>
      </c>
      <c r="U123">
        <v>0</v>
      </c>
      <c r="V123">
        <v>0</v>
      </c>
      <c r="W123">
        <v>0</v>
      </c>
      <c r="X123">
        <v>1</v>
      </c>
      <c r="Y123">
        <v>0</v>
      </c>
      <c r="Z123">
        <v>415</v>
      </c>
      <c r="AA123">
        <v>0</v>
      </c>
      <c r="AB123" s="3" t="s">
        <v>14710</v>
      </c>
      <c r="AC123">
        <v>210</v>
      </c>
      <c r="AD123">
        <v>0</v>
      </c>
      <c r="AE123" s="3" t="s">
        <v>149</v>
      </c>
      <c r="AF123">
        <v>0</v>
      </c>
      <c r="AG123" s="3" t="s">
        <v>14711</v>
      </c>
      <c r="AH123">
        <v>1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 s="2">
        <v>40026</v>
      </c>
      <c r="AQ123" s="2">
        <v>45870</v>
      </c>
      <c r="AR123">
        <v>0</v>
      </c>
    </row>
    <row r="124" spans="1:44" x14ac:dyDescent="0.25">
      <c r="A124">
        <v>12</v>
      </c>
      <c r="B124" s="3" t="s">
        <v>2929</v>
      </c>
      <c r="C124">
        <v>1465</v>
      </c>
      <c r="D124" s="3" t="s">
        <v>7677</v>
      </c>
      <c r="E124" s="3" t="s">
        <v>7677</v>
      </c>
      <c r="F124" s="3" t="s">
        <v>7677</v>
      </c>
      <c r="G124" s="3" t="s">
        <v>7678</v>
      </c>
      <c r="H124" s="3" t="s">
        <v>7679</v>
      </c>
      <c r="I124" s="3" t="s">
        <v>14721</v>
      </c>
      <c r="J124">
        <v>1</v>
      </c>
      <c r="K124" s="3" t="s">
        <v>7680</v>
      </c>
      <c r="L124">
        <v>751</v>
      </c>
      <c r="M124" s="3" t="s">
        <v>149</v>
      </c>
      <c r="N124">
        <v>0</v>
      </c>
      <c r="O124">
        <v>1</v>
      </c>
      <c r="P124" s="3" t="s">
        <v>14707</v>
      </c>
      <c r="Q124" s="3" t="s">
        <v>14708</v>
      </c>
      <c r="R124" s="3" t="s">
        <v>14709</v>
      </c>
      <c r="S124">
        <v>0</v>
      </c>
      <c r="T124" s="3" t="s">
        <v>149</v>
      </c>
      <c r="U124">
        <v>0</v>
      </c>
      <c r="V124">
        <v>0</v>
      </c>
      <c r="W124">
        <v>0</v>
      </c>
      <c r="X124">
        <v>1</v>
      </c>
      <c r="Y124">
        <v>0</v>
      </c>
      <c r="Z124">
        <v>103</v>
      </c>
      <c r="AA124">
        <v>0</v>
      </c>
      <c r="AB124" s="3" t="s">
        <v>14710</v>
      </c>
      <c r="AC124">
        <v>60</v>
      </c>
      <c r="AD124">
        <v>0</v>
      </c>
      <c r="AE124" s="3" t="s">
        <v>149</v>
      </c>
      <c r="AF124">
        <v>0</v>
      </c>
      <c r="AG124" s="3" t="s">
        <v>14761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1</v>
      </c>
      <c r="AP124" s="2">
        <v>37196</v>
      </c>
      <c r="AQ124" s="2">
        <v>45870</v>
      </c>
      <c r="AR124">
        <v>0</v>
      </c>
    </row>
    <row r="125" spans="1:44" x14ac:dyDescent="0.25">
      <c r="A125">
        <v>12</v>
      </c>
      <c r="B125" s="3" t="s">
        <v>2929</v>
      </c>
      <c r="C125">
        <v>1466</v>
      </c>
      <c r="D125" s="3" t="s">
        <v>8453</v>
      </c>
      <c r="E125" s="3" t="s">
        <v>8453</v>
      </c>
      <c r="F125" s="3" t="s">
        <v>14805</v>
      </c>
      <c r="G125" s="3" t="s">
        <v>8454</v>
      </c>
      <c r="H125" s="3" t="s">
        <v>8455</v>
      </c>
      <c r="I125" s="3" t="s">
        <v>14713</v>
      </c>
      <c r="J125">
        <v>1</v>
      </c>
      <c r="K125" s="3" t="s">
        <v>616</v>
      </c>
      <c r="L125">
        <v>746</v>
      </c>
      <c r="M125" s="3" t="s">
        <v>149</v>
      </c>
      <c r="N125">
        <v>0</v>
      </c>
      <c r="O125">
        <v>1</v>
      </c>
      <c r="P125" s="3" t="s">
        <v>14707</v>
      </c>
      <c r="Q125" s="3" t="s">
        <v>14708</v>
      </c>
      <c r="R125" s="3" t="s">
        <v>14709</v>
      </c>
      <c r="S125">
        <v>0</v>
      </c>
      <c r="T125" s="3" t="s">
        <v>149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92</v>
      </c>
      <c r="AA125">
        <v>0</v>
      </c>
      <c r="AB125" s="3" t="s">
        <v>14710</v>
      </c>
      <c r="AC125">
        <v>200</v>
      </c>
      <c r="AD125">
        <v>0</v>
      </c>
      <c r="AE125" s="3" t="s">
        <v>149</v>
      </c>
      <c r="AF125">
        <v>0</v>
      </c>
      <c r="AG125" s="3" t="s">
        <v>14718</v>
      </c>
      <c r="AH125">
        <v>1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 s="2">
        <v>40787</v>
      </c>
      <c r="AQ125" s="2">
        <v>45870</v>
      </c>
      <c r="AR125">
        <v>0</v>
      </c>
    </row>
    <row r="126" spans="1:44" x14ac:dyDescent="0.25">
      <c r="A126">
        <v>12</v>
      </c>
      <c r="B126" s="3" t="s">
        <v>2929</v>
      </c>
      <c r="C126">
        <v>1467</v>
      </c>
      <c r="D126" s="3" t="s">
        <v>8720</v>
      </c>
      <c r="E126" s="3" t="s">
        <v>14806</v>
      </c>
      <c r="F126" s="3" t="s">
        <v>14807</v>
      </c>
      <c r="G126" s="3" t="s">
        <v>8721</v>
      </c>
      <c r="H126" s="3" t="s">
        <v>8722</v>
      </c>
      <c r="I126" s="3" t="s">
        <v>14713</v>
      </c>
      <c r="J126">
        <v>1</v>
      </c>
      <c r="K126" s="3" t="s">
        <v>616</v>
      </c>
      <c r="L126">
        <v>749</v>
      </c>
      <c r="M126" s="3" t="s">
        <v>149</v>
      </c>
      <c r="N126">
        <v>0</v>
      </c>
      <c r="O126">
        <v>1</v>
      </c>
      <c r="P126" s="3" t="s">
        <v>14707</v>
      </c>
      <c r="Q126" s="3" t="s">
        <v>14708</v>
      </c>
      <c r="R126" s="3" t="s">
        <v>14709</v>
      </c>
      <c r="S126">
        <v>0</v>
      </c>
      <c r="T126" s="3" t="s">
        <v>149</v>
      </c>
      <c r="U126">
        <v>0</v>
      </c>
      <c r="V126">
        <v>0</v>
      </c>
      <c r="W126">
        <v>0</v>
      </c>
      <c r="X126">
        <v>1</v>
      </c>
      <c r="Y126">
        <v>0</v>
      </c>
      <c r="Z126">
        <v>495</v>
      </c>
      <c r="AA126">
        <v>0</v>
      </c>
      <c r="AB126" s="3" t="s">
        <v>14710</v>
      </c>
      <c r="AC126">
        <v>200</v>
      </c>
      <c r="AD126">
        <v>0</v>
      </c>
      <c r="AE126" s="3" t="s">
        <v>149</v>
      </c>
      <c r="AF126">
        <v>0</v>
      </c>
      <c r="AG126" s="3" t="s">
        <v>14718</v>
      </c>
      <c r="AH126">
        <v>1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 s="2">
        <v>37773</v>
      </c>
      <c r="AQ126" s="2">
        <v>45870</v>
      </c>
      <c r="AR126">
        <v>0</v>
      </c>
    </row>
    <row r="127" spans="1:44" x14ac:dyDescent="0.25">
      <c r="A127">
        <v>12</v>
      </c>
      <c r="B127" s="3" t="s">
        <v>2929</v>
      </c>
      <c r="C127">
        <v>1471</v>
      </c>
      <c r="D127" s="3" t="s">
        <v>12491</v>
      </c>
      <c r="E127" s="3" t="s">
        <v>12491</v>
      </c>
      <c r="F127" s="3" t="s">
        <v>14808</v>
      </c>
      <c r="G127" s="3" t="s">
        <v>12492</v>
      </c>
      <c r="H127" s="3" t="s">
        <v>12493</v>
      </c>
      <c r="I127" s="3" t="s">
        <v>14713</v>
      </c>
      <c r="J127">
        <v>1</v>
      </c>
      <c r="K127" s="3" t="s">
        <v>205</v>
      </c>
      <c r="L127">
        <v>538</v>
      </c>
      <c r="M127" s="3" t="s">
        <v>149</v>
      </c>
      <c r="N127">
        <v>0</v>
      </c>
      <c r="O127">
        <v>1</v>
      </c>
      <c r="P127" s="3" t="s">
        <v>14707</v>
      </c>
      <c r="Q127" s="3" t="s">
        <v>14708</v>
      </c>
      <c r="R127" s="3" t="s">
        <v>14709</v>
      </c>
      <c r="S127">
        <v>0</v>
      </c>
      <c r="T127" s="3" t="s">
        <v>149</v>
      </c>
      <c r="U127">
        <v>0</v>
      </c>
      <c r="V127">
        <v>0</v>
      </c>
      <c r="W127">
        <v>0</v>
      </c>
      <c r="X127">
        <v>1</v>
      </c>
      <c r="Y127">
        <v>0</v>
      </c>
      <c r="Z127">
        <v>670</v>
      </c>
      <c r="AA127">
        <v>0</v>
      </c>
      <c r="AB127" s="3" t="s">
        <v>14710</v>
      </c>
      <c r="AC127">
        <v>200</v>
      </c>
      <c r="AD127">
        <v>0</v>
      </c>
      <c r="AE127" s="3" t="s">
        <v>149</v>
      </c>
      <c r="AF127">
        <v>0</v>
      </c>
      <c r="AG127" s="3" t="s">
        <v>14711</v>
      </c>
      <c r="AH127">
        <v>1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 s="2">
        <v>39904</v>
      </c>
      <c r="AQ127" s="2">
        <v>45870</v>
      </c>
      <c r="AR127">
        <v>0</v>
      </c>
    </row>
    <row r="128" spans="1:44" x14ac:dyDescent="0.25">
      <c r="A128">
        <v>12</v>
      </c>
      <c r="B128" s="3" t="s">
        <v>2929</v>
      </c>
      <c r="C128">
        <v>1474</v>
      </c>
      <c r="D128" s="3" t="s">
        <v>13466</v>
      </c>
      <c r="E128" s="3" t="s">
        <v>13466</v>
      </c>
      <c r="F128" s="3" t="s">
        <v>14809</v>
      </c>
      <c r="G128" s="3" t="s">
        <v>13467</v>
      </c>
      <c r="H128" s="3" t="s">
        <v>13468</v>
      </c>
      <c r="I128" s="3" t="s">
        <v>14721</v>
      </c>
      <c r="J128">
        <v>0</v>
      </c>
      <c r="K128" s="3" t="s">
        <v>1053</v>
      </c>
      <c r="L128">
        <v>706</v>
      </c>
      <c r="M128" s="3" t="s">
        <v>149</v>
      </c>
      <c r="N128">
        <v>0</v>
      </c>
      <c r="O128">
        <v>1</v>
      </c>
      <c r="P128" s="3" t="s">
        <v>14707</v>
      </c>
      <c r="Q128" s="3" t="s">
        <v>14708</v>
      </c>
      <c r="R128" s="3" t="s">
        <v>14709</v>
      </c>
      <c r="S128">
        <v>0</v>
      </c>
      <c r="T128" s="3" t="s">
        <v>149</v>
      </c>
      <c r="U128">
        <v>0</v>
      </c>
      <c r="V128">
        <v>0</v>
      </c>
      <c r="W128">
        <v>0</v>
      </c>
      <c r="X128">
        <v>1</v>
      </c>
      <c r="Y128">
        <v>0</v>
      </c>
      <c r="Z128">
        <v>84</v>
      </c>
      <c r="AA128">
        <v>0</v>
      </c>
      <c r="AB128" s="3" t="s">
        <v>14710</v>
      </c>
      <c r="AC128">
        <v>140</v>
      </c>
      <c r="AD128">
        <v>0</v>
      </c>
      <c r="AE128" s="3" t="s">
        <v>149</v>
      </c>
      <c r="AF128">
        <v>0</v>
      </c>
      <c r="AG128" s="3" t="s">
        <v>14718</v>
      </c>
      <c r="AH128">
        <v>1</v>
      </c>
      <c r="AI128">
        <v>0</v>
      </c>
      <c r="AJ128">
        <v>1</v>
      </c>
      <c r="AK128">
        <v>0</v>
      </c>
      <c r="AL128">
        <v>0</v>
      </c>
      <c r="AM128">
        <v>0</v>
      </c>
      <c r="AN128">
        <v>0</v>
      </c>
      <c r="AO128">
        <v>0</v>
      </c>
      <c r="AP128" s="2">
        <v>38777</v>
      </c>
      <c r="AQ128" s="2">
        <v>45870</v>
      </c>
      <c r="AR128">
        <v>0</v>
      </c>
    </row>
    <row r="129" spans="1:44" x14ac:dyDescent="0.25">
      <c r="A129">
        <v>12</v>
      </c>
      <c r="B129" s="3" t="s">
        <v>2929</v>
      </c>
      <c r="C129">
        <v>1475</v>
      </c>
      <c r="D129" s="3" t="s">
        <v>13521</v>
      </c>
      <c r="E129" s="3" t="s">
        <v>13521</v>
      </c>
      <c r="F129" s="3" t="s">
        <v>13521</v>
      </c>
      <c r="G129" s="3" t="s">
        <v>13522</v>
      </c>
      <c r="H129" s="3" t="s">
        <v>13523</v>
      </c>
      <c r="I129" s="3" t="s">
        <v>14721</v>
      </c>
      <c r="J129">
        <v>1</v>
      </c>
      <c r="K129" s="3" t="s">
        <v>13524</v>
      </c>
      <c r="L129">
        <v>743</v>
      </c>
      <c r="M129" s="3" t="s">
        <v>149</v>
      </c>
      <c r="N129">
        <v>0</v>
      </c>
      <c r="O129">
        <v>0</v>
      </c>
      <c r="P129" s="3" t="s">
        <v>14707</v>
      </c>
      <c r="Q129" s="3" t="s">
        <v>14708</v>
      </c>
      <c r="R129" s="3" t="s">
        <v>14709</v>
      </c>
      <c r="S129">
        <v>0</v>
      </c>
      <c r="T129" s="3" t="s">
        <v>149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-1</v>
      </c>
      <c r="AA129">
        <v>0</v>
      </c>
      <c r="AB129" s="3" t="s">
        <v>14710</v>
      </c>
      <c r="AC129">
        <v>170</v>
      </c>
      <c r="AD129">
        <v>0</v>
      </c>
      <c r="AE129" s="3" t="s">
        <v>149</v>
      </c>
      <c r="AF129">
        <v>0</v>
      </c>
      <c r="AG129" s="3" t="s">
        <v>14718</v>
      </c>
      <c r="AH129">
        <v>1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 s="2">
        <v>41306</v>
      </c>
      <c r="AQ129" s="2">
        <v>45870</v>
      </c>
      <c r="AR129">
        <v>0</v>
      </c>
    </row>
    <row r="130" spans="1:44" x14ac:dyDescent="0.25">
      <c r="A130">
        <v>12</v>
      </c>
      <c r="B130" s="3" t="s">
        <v>2929</v>
      </c>
      <c r="C130">
        <v>1569</v>
      </c>
      <c r="D130" s="3" t="s">
        <v>14437</v>
      </c>
      <c r="E130" s="3" t="s">
        <v>14437</v>
      </c>
      <c r="F130" s="3" t="s">
        <v>14437</v>
      </c>
      <c r="G130" s="3" t="s">
        <v>14438</v>
      </c>
      <c r="H130" s="3" t="s">
        <v>14439</v>
      </c>
      <c r="I130" s="3" t="s">
        <v>14716</v>
      </c>
      <c r="J130">
        <v>1</v>
      </c>
      <c r="K130" s="3" t="s">
        <v>337</v>
      </c>
      <c r="L130">
        <v>272</v>
      </c>
      <c r="M130" s="3" t="s">
        <v>149</v>
      </c>
      <c r="N130">
        <v>0</v>
      </c>
      <c r="O130">
        <v>1</v>
      </c>
      <c r="P130" s="3" t="s">
        <v>14707</v>
      </c>
      <c r="Q130" s="3" t="s">
        <v>14708</v>
      </c>
      <c r="R130" s="3" t="s">
        <v>14709</v>
      </c>
      <c r="S130">
        <v>0</v>
      </c>
      <c r="T130" s="3" t="s">
        <v>149</v>
      </c>
      <c r="U130">
        <v>0</v>
      </c>
      <c r="V130">
        <v>0</v>
      </c>
      <c r="W130">
        <v>0</v>
      </c>
      <c r="X130">
        <v>1</v>
      </c>
      <c r="Y130">
        <v>0</v>
      </c>
      <c r="Z130">
        <v>249</v>
      </c>
      <c r="AA130">
        <v>0</v>
      </c>
      <c r="AB130" s="3" t="s">
        <v>14710</v>
      </c>
      <c r="AC130">
        <v>50</v>
      </c>
      <c r="AD130">
        <v>0</v>
      </c>
      <c r="AE130" s="3" t="s">
        <v>149</v>
      </c>
      <c r="AF130">
        <v>0</v>
      </c>
      <c r="AG130" s="3" t="s">
        <v>14718</v>
      </c>
      <c r="AH130">
        <v>0</v>
      </c>
      <c r="AI130">
        <v>0</v>
      </c>
      <c r="AJ130">
        <v>1</v>
      </c>
      <c r="AK130">
        <v>0</v>
      </c>
      <c r="AL130">
        <v>0</v>
      </c>
      <c r="AM130">
        <v>0</v>
      </c>
      <c r="AN130">
        <v>0</v>
      </c>
      <c r="AO130">
        <v>0</v>
      </c>
      <c r="AP130" s="2">
        <v>38777</v>
      </c>
      <c r="AQ130" s="2">
        <v>45870</v>
      </c>
      <c r="AR130">
        <v>0</v>
      </c>
    </row>
    <row r="131" spans="1:44" x14ac:dyDescent="0.25">
      <c r="A131">
        <v>12</v>
      </c>
      <c r="B131" s="3" t="s">
        <v>2929</v>
      </c>
      <c r="C131">
        <v>1570</v>
      </c>
      <c r="D131" s="3" t="s">
        <v>5293</v>
      </c>
      <c r="E131" s="3" t="s">
        <v>5293</v>
      </c>
      <c r="F131" s="3" t="s">
        <v>5293</v>
      </c>
      <c r="G131" s="3" t="s">
        <v>14810</v>
      </c>
      <c r="H131" s="3" t="s">
        <v>5295</v>
      </c>
      <c r="I131" s="3" t="s">
        <v>14721</v>
      </c>
      <c r="J131">
        <v>1</v>
      </c>
      <c r="K131" s="3" t="s">
        <v>337</v>
      </c>
      <c r="L131">
        <v>578</v>
      </c>
      <c r="M131" s="3" t="s">
        <v>149</v>
      </c>
      <c r="N131">
        <v>0</v>
      </c>
      <c r="O131">
        <v>0</v>
      </c>
      <c r="P131" s="3" t="s">
        <v>14707</v>
      </c>
      <c r="Q131" s="3" t="s">
        <v>14708</v>
      </c>
      <c r="R131" s="3" t="s">
        <v>14709</v>
      </c>
      <c r="S131">
        <v>0</v>
      </c>
      <c r="T131" s="3" t="s">
        <v>149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-1</v>
      </c>
      <c r="AA131">
        <v>0</v>
      </c>
      <c r="AB131" s="3" t="s">
        <v>14710</v>
      </c>
      <c r="AC131">
        <v>500</v>
      </c>
      <c r="AD131">
        <v>0</v>
      </c>
      <c r="AE131" s="3" t="s">
        <v>149</v>
      </c>
      <c r="AF131">
        <v>0</v>
      </c>
      <c r="AG131" s="3" t="s">
        <v>14718</v>
      </c>
      <c r="AH131">
        <v>0</v>
      </c>
      <c r="AI131">
        <v>0</v>
      </c>
      <c r="AJ131">
        <v>0</v>
      </c>
      <c r="AK131">
        <v>1</v>
      </c>
      <c r="AL131">
        <v>1</v>
      </c>
      <c r="AM131">
        <v>0</v>
      </c>
      <c r="AN131">
        <v>0</v>
      </c>
      <c r="AO131">
        <v>0</v>
      </c>
      <c r="AP131" s="2">
        <v>39508</v>
      </c>
      <c r="AQ131" s="2">
        <v>45870</v>
      </c>
      <c r="AR131">
        <v>0</v>
      </c>
    </row>
    <row r="132" spans="1:44" x14ac:dyDescent="0.25">
      <c r="A132">
        <v>11</v>
      </c>
      <c r="B132" s="3" t="s">
        <v>1477</v>
      </c>
      <c r="C132">
        <v>2837</v>
      </c>
      <c r="D132" s="3" t="s">
        <v>14565</v>
      </c>
      <c r="E132" s="3" t="s">
        <v>14811</v>
      </c>
      <c r="F132" s="3" t="s">
        <v>14812</v>
      </c>
      <c r="G132" s="3" t="s">
        <v>14566</v>
      </c>
      <c r="H132" s="3" t="s">
        <v>14567</v>
      </c>
      <c r="I132" s="3" t="s">
        <v>14716</v>
      </c>
      <c r="J132">
        <v>0</v>
      </c>
      <c r="K132" s="3" t="s">
        <v>4838</v>
      </c>
      <c r="L132">
        <v>837</v>
      </c>
      <c r="M132" s="3" t="s">
        <v>149</v>
      </c>
      <c r="N132">
        <v>0</v>
      </c>
      <c r="O132">
        <v>0</v>
      </c>
      <c r="P132" s="3" t="s">
        <v>14707</v>
      </c>
      <c r="Q132" s="3" t="s">
        <v>14708</v>
      </c>
      <c r="R132" s="3" t="s">
        <v>14709</v>
      </c>
      <c r="S132">
        <v>0</v>
      </c>
      <c r="T132" s="3" t="s">
        <v>149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-1</v>
      </c>
      <c r="AA132">
        <v>0</v>
      </c>
      <c r="AB132" s="3" t="s">
        <v>14710</v>
      </c>
      <c r="AC132">
        <v>210</v>
      </c>
      <c r="AD132">
        <v>0</v>
      </c>
      <c r="AE132" s="3" t="s">
        <v>149</v>
      </c>
      <c r="AF132">
        <v>1</v>
      </c>
      <c r="AG132" s="3" t="s">
        <v>14761</v>
      </c>
      <c r="AH132">
        <v>1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 s="2">
        <v>39142</v>
      </c>
      <c r="AQ132" s="2">
        <v>45870</v>
      </c>
      <c r="AR132">
        <v>0</v>
      </c>
    </row>
    <row r="133" spans="1:44" x14ac:dyDescent="0.25">
      <c r="A133">
        <v>64</v>
      </c>
      <c r="B133" s="3" t="s">
        <v>1687</v>
      </c>
      <c r="C133">
        <v>1602</v>
      </c>
      <c r="D133" s="3" t="s">
        <v>5237</v>
      </c>
      <c r="E133" s="3" t="s">
        <v>14813</v>
      </c>
      <c r="F133" s="3" t="s">
        <v>14813</v>
      </c>
      <c r="G133" s="3" t="s">
        <v>14814</v>
      </c>
      <c r="H133" s="3" t="s">
        <v>5239</v>
      </c>
      <c r="I133" s="3" t="s">
        <v>14721</v>
      </c>
      <c r="J133">
        <v>1</v>
      </c>
      <c r="K133" s="3" t="s">
        <v>4310</v>
      </c>
      <c r="L133">
        <v>550</v>
      </c>
      <c r="M133" s="3" t="s">
        <v>11823</v>
      </c>
      <c r="N133">
        <v>1</v>
      </c>
      <c r="O133">
        <v>1</v>
      </c>
      <c r="P133" s="3" t="s">
        <v>14707</v>
      </c>
      <c r="Q133" s="3" t="s">
        <v>14708</v>
      </c>
      <c r="R133" s="3" t="s">
        <v>14709</v>
      </c>
      <c r="S133">
        <v>0</v>
      </c>
      <c r="T133" s="3" t="s">
        <v>149</v>
      </c>
      <c r="U133">
        <v>0</v>
      </c>
      <c r="V133">
        <v>0</v>
      </c>
      <c r="W133">
        <v>0</v>
      </c>
      <c r="X133">
        <v>1</v>
      </c>
      <c r="Y133">
        <v>0</v>
      </c>
      <c r="Z133">
        <v>490</v>
      </c>
      <c r="AA133">
        <v>0</v>
      </c>
      <c r="AB133" s="3" t="s">
        <v>14728</v>
      </c>
      <c r="AC133">
        <v>11800</v>
      </c>
      <c r="AD133">
        <v>0</v>
      </c>
      <c r="AE133" s="3" t="s">
        <v>14759</v>
      </c>
      <c r="AF133">
        <v>0</v>
      </c>
      <c r="AG133" s="3" t="s">
        <v>14711</v>
      </c>
      <c r="AH133">
        <v>1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 s="2">
        <v>43556</v>
      </c>
      <c r="AQ133" s="2">
        <v>45870</v>
      </c>
      <c r="AR133">
        <v>0</v>
      </c>
    </row>
    <row r="134" spans="1:44" x14ac:dyDescent="0.25">
      <c r="A134">
        <v>64</v>
      </c>
      <c r="B134" s="3" t="s">
        <v>1687</v>
      </c>
      <c r="C134">
        <v>1603</v>
      </c>
      <c r="D134" s="3" t="s">
        <v>10863</v>
      </c>
      <c r="E134" s="3" t="s">
        <v>14815</v>
      </c>
      <c r="F134" s="3" t="s">
        <v>14815</v>
      </c>
      <c r="G134" s="3" t="s">
        <v>14814</v>
      </c>
      <c r="H134" s="3" t="s">
        <v>10865</v>
      </c>
      <c r="I134" s="3" t="s">
        <v>14721</v>
      </c>
      <c r="J134">
        <v>1</v>
      </c>
      <c r="K134" s="3" t="s">
        <v>4310</v>
      </c>
      <c r="L134">
        <v>608</v>
      </c>
      <c r="M134" s="3" t="s">
        <v>11823</v>
      </c>
      <c r="N134">
        <v>1</v>
      </c>
      <c r="O134">
        <v>1</v>
      </c>
      <c r="P134" s="3" t="s">
        <v>14707</v>
      </c>
      <c r="Q134" s="3" t="s">
        <v>14708</v>
      </c>
      <c r="R134" s="3" t="s">
        <v>14709</v>
      </c>
      <c r="S134">
        <v>0</v>
      </c>
      <c r="T134" s="3" t="s">
        <v>149</v>
      </c>
      <c r="U134">
        <v>0</v>
      </c>
      <c r="V134">
        <v>0</v>
      </c>
      <c r="W134">
        <v>0</v>
      </c>
      <c r="X134">
        <v>1</v>
      </c>
      <c r="Y134">
        <v>0</v>
      </c>
      <c r="Z134">
        <v>201</v>
      </c>
      <c r="AA134">
        <v>0</v>
      </c>
      <c r="AB134" s="3" t="s">
        <v>14728</v>
      </c>
      <c r="AC134">
        <v>11100</v>
      </c>
      <c r="AD134">
        <v>0</v>
      </c>
      <c r="AE134" s="3" t="s">
        <v>14759</v>
      </c>
      <c r="AF134">
        <v>0</v>
      </c>
      <c r="AG134" s="3" t="s">
        <v>14718</v>
      </c>
      <c r="AH134">
        <v>1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 s="2">
        <v>43191</v>
      </c>
      <c r="AQ134" s="2">
        <v>45870</v>
      </c>
      <c r="AR134">
        <v>0</v>
      </c>
    </row>
    <row r="135" spans="1:44" x14ac:dyDescent="0.25">
      <c r="A135">
        <v>76</v>
      </c>
      <c r="B135" s="3" t="s">
        <v>368</v>
      </c>
      <c r="C135">
        <v>2852</v>
      </c>
      <c r="D135" s="3" t="s">
        <v>7453</v>
      </c>
      <c r="E135" s="3" t="s">
        <v>7453</v>
      </c>
      <c r="F135" s="3" t="s">
        <v>14816</v>
      </c>
      <c r="G135" s="3" t="s">
        <v>7454</v>
      </c>
      <c r="H135" s="3" t="s">
        <v>7455</v>
      </c>
      <c r="I135" s="3" t="s">
        <v>14716</v>
      </c>
      <c r="J135">
        <v>0</v>
      </c>
      <c r="K135" s="3" t="s">
        <v>7456</v>
      </c>
      <c r="L135">
        <v>754</v>
      </c>
      <c r="M135" s="3" t="s">
        <v>149</v>
      </c>
      <c r="N135">
        <v>0</v>
      </c>
      <c r="O135">
        <v>1</v>
      </c>
      <c r="P135" s="3" t="s">
        <v>14707</v>
      </c>
      <c r="Q135" s="3" t="s">
        <v>14708</v>
      </c>
      <c r="R135" s="3" t="s">
        <v>14709</v>
      </c>
      <c r="S135">
        <v>0</v>
      </c>
      <c r="T135" s="3" t="s">
        <v>149</v>
      </c>
      <c r="U135">
        <v>0</v>
      </c>
      <c r="V135">
        <v>0</v>
      </c>
      <c r="W135">
        <v>0</v>
      </c>
      <c r="X135">
        <v>1</v>
      </c>
      <c r="Y135">
        <v>0</v>
      </c>
      <c r="Z135">
        <v>730</v>
      </c>
      <c r="AA135">
        <v>0</v>
      </c>
      <c r="AB135" s="3" t="s">
        <v>14728</v>
      </c>
      <c r="AC135">
        <v>5800</v>
      </c>
      <c r="AD135">
        <v>0</v>
      </c>
      <c r="AE135" s="3" t="s">
        <v>149</v>
      </c>
      <c r="AF135">
        <v>0</v>
      </c>
      <c r="AG135" s="3" t="s">
        <v>14718</v>
      </c>
      <c r="AH135">
        <v>1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 s="2">
        <v>43497</v>
      </c>
      <c r="AQ135" s="2">
        <v>45870</v>
      </c>
      <c r="AR135">
        <v>0</v>
      </c>
    </row>
    <row r="136" spans="1:44" x14ac:dyDescent="0.25">
      <c r="A136">
        <v>70</v>
      </c>
      <c r="B136" s="3" t="s">
        <v>876</v>
      </c>
      <c r="C136">
        <v>2861</v>
      </c>
      <c r="D136" s="3" t="s">
        <v>2876</v>
      </c>
      <c r="E136" s="3" t="s">
        <v>2876</v>
      </c>
      <c r="F136" s="3" t="s">
        <v>14817</v>
      </c>
      <c r="G136" s="3" t="s">
        <v>2877</v>
      </c>
      <c r="H136" s="3" t="s">
        <v>2878</v>
      </c>
      <c r="I136" s="3" t="s">
        <v>14706</v>
      </c>
      <c r="J136">
        <v>1</v>
      </c>
      <c r="K136" s="3" t="s">
        <v>149</v>
      </c>
      <c r="L136">
        <v>-1</v>
      </c>
      <c r="M136" s="3" t="s">
        <v>149</v>
      </c>
      <c r="N136">
        <v>0</v>
      </c>
      <c r="O136">
        <v>0</v>
      </c>
      <c r="P136" s="3" t="s">
        <v>14707</v>
      </c>
      <c r="Q136" s="3" t="s">
        <v>14708</v>
      </c>
      <c r="R136" s="3" t="s">
        <v>14709</v>
      </c>
      <c r="S136">
        <v>0</v>
      </c>
      <c r="T136" s="3" t="s">
        <v>149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-1</v>
      </c>
      <c r="AA136">
        <v>0</v>
      </c>
      <c r="AB136" s="3" t="s">
        <v>14710</v>
      </c>
      <c r="AC136">
        <v>250</v>
      </c>
      <c r="AD136">
        <v>0</v>
      </c>
      <c r="AE136" s="3" t="s">
        <v>149</v>
      </c>
      <c r="AF136">
        <v>0</v>
      </c>
      <c r="AG136" s="3" t="s">
        <v>14711</v>
      </c>
      <c r="AH136">
        <v>1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 s="2">
        <v>42278</v>
      </c>
      <c r="AQ136" s="2">
        <v>45870</v>
      </c>
      <c r="AR136">
        <v>0</v>
      </c>
    </row>
    <row r="137" spans="1:44" x14ac:dyDescent="0.25">
      <c r="A137">
        <v>70</v>
      </c>
      <c r="B137" s="3" t="s">
        <v>876</v>
      </c>
      <c r="C137">
        <v>616</v>
      </c>
      <c r="D137" s="3" t="s">
        <v>6348</v>
      </c>
      <c r="E137" s="3" t="s">
        <v>6348</v>
      </c>
      <c r="F137" s="3" t="s">
        <v>14818</v>
      </c>
      <c r="G137" s="3" t="s">
        <v>6349</v>
      </c>
      <c r="H137" s="3" t="s">
        <v>6350</v>
      </c>
      <c r="I137" s="3" t="s">
        <v>14706</v>
      </c>
      <c r="J137">
        <v>1</v>
      </c>
      <c r="K137" s="3" t="s">
        <v>337</v>
      </c>
      <c r="L137">
        <v>794</v>
      </c>
      <c r="M137" s="3" t="s">
        <v>149</v>
      </c>
      <c r="N137">
        <v>0</v>
      </c>
      <c r="O137">
        <v>0</v>
      </c>
      <c r="P137" s="3" t="s">
        <v>14819</v>
      </c>
      <c r="Q137" s="3" t="s">
        <v>14708</v>
      </c>
      <c r="R137" s="3" t="s">
        <v>14709</v>
      </c>
      <c r="S137">
        <v>0</v>
      </c>
      <c r="T137" s="3" t="s">
        <v>149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-1</v>
      </c>
      <c r="AA137">
        <v>0</v>
      </c>
      <c r="AB137" s="3" t="s">
        <v>14710</v>
      </c>
      <c r="AC137">
        <v>400</v>
      </c>
      <c r="AD137">
        <v>0</v>
      </c>
      <c r="AE137" s="3" t="s">
        <v>149</v>
      </c>
      <c r="AF137">
        <v>0</v>
      </c>
      <c r="AG137" s="3" t="s">
        <v>14718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1</v>
      </c>
      <c r="AP137" s="2">
        <v>43952</v>
      </c>
      <c r="AQ137" s="2">
        <v>45870</v>
      </c>
      <c r="AR137">
        <v>0</v>
      </c>
    </row>
    <row r="138" spans="1:44" x14ac:dyDescent="0.25">
      <c r="A138">
        <v>70</v>
      </c>
      <c r="B138" s="3" t="s">
        <v>876</v>
      </c>
      <c r="C138">
        <v>739</v>
      </c>
      <c r="D138" s="3" t="s">
        <v>3585</v>
      </c>
      <c r="E138" s="3" t="s">
        <v>3585</v>
      </c>
      <c r="F138" s="3" t="s">
        <v>14820</v>
      </c>
      <c r="G138" s="3" t="s">
        <v>3586</v>
      </c>
      <c r="H138" s="3" t="s">
        <v>3587</v>
      </c>
      <c r="I138" s="3" t="s">
        <v>14713</v>
      </c>
      <c r="J138">
        <v>1</v>
      </c>
      <c r="K138" s="3" t="s">
        <v>3588</v>
      </c>
      <c r="L138">
        <v>899</v>
      </c>
      <c r="M138" s="3" t="s">
        <v>149</v>
      </c>
      <c r="N138">
        <v>0</v>
      </c>
      <c r="O138">
        <v>0</v>
      </c>
      <c r="P138" s="3" t="s">
        <v>14707</v>
      </c>
      <c r="Q138" s="3" t="s">
        <v>14708</v>
      </c>
      <c r="R138" s="3" t="s">
        <v>14709</v>
      </c>
      <c r="S138">
        <v>0</v>
      </c>
      <c r="T138" s="3" t="s">
        <v>149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-1</v>
      </c>
      <c r="AA138">
        <v>0</v>
      </c>
      <c r="AB138" s="3" t="s">
        <v>14710</v>
      </c>
      <c r="AC138">
        <v>140</v>
      </c>
      <c r="AD138">
        <v>0</v>
      </c>
      <c r="AE138" s="3" t="s">
        <v>149</v>
      </c>
      <c r="AF138">
        <v>0</v>
      </c>
      <c r="AG138" s="3" t="s">
        <v>14711</v>
      </c>
      <c r="AH138">
        <v>1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 s="2">
        <v>38961</v>
      </c>
      <c r="AQ138" s="2">
        <v>45870</v>
      </c>
      <c r="AR138">
        <v>0</v>
      </c>
    </row>
    <row r="139" spans="1:44" x14ac:dyDescent="0.25">
      <c r="A139">
        <v>70</v>
      </c>
      <c r="B139" s="3" t="s">
        <v>876</v>
      </c>
      <c r="C139">
        <v>2868</v>
      </c>
      <c r="D139" s="3" t="s">
        <v>9226</v>
      </c>
      <c r="E139" s="3" t="s">
        <v>9226</v>
      </c>
      <c r="F139" s="3" t="s">
        <v>14821</v>
      </c>
      <c r="G139" s="3" t="s">
        <v>9227</v>
      </c>
      <c r="H139" s="3" t="s">
        <v>9228</v>
      </c>
      <c r="I139" s="3" t="s">
        <v>5498</v>
      </c>
      <c r="J139">
        <v>1</v>
      </c>
      <c r="K139" s="3" t="s">
        <v>9229</v>
      </c>
      <c r="L139">
        <v>721</v>
      </c>
      <c r="M139" s="3" t="s">
        <v>149</v>
      </c>
      <c r="N139">
        <v>0</v>
      </c>
      <c r="O139">
        <v>0</v>
      </c>
      <c r="P139" s="3" t="s">
        <v>14707</v>
      </c>
      <c r="Q139" s="3" t="s">
        <v>14708</v>
      </c>
      <c r="R139" s="3" t="s">
        <v>14709</v>
      </c>
      <c r="S139">
        <v>0</v>
      </c>
      <c r="T139" s="3" t="s">
        <v>149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-1</v>
      </c>
      <c r="AA139">
        <v>0</v>
      </c>
      <c r="AB139" s="3" t="s">
        <v>14710</v>
      </c>
      <c r="AC139">
        <v>160</v>
      </c>
      <c r="AD139">
        <v>0</v>
      </c>
      <c r="AE139" s="3" t="s">
        <v>149</v>
      </c>
      <c r="AF139">
        <v>0</v>
      </c>
      <c r="AG139" s="3" t="s">
        <v>14711</v>
      </c>
      <c r="AH139">
        <v>1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 s="2">
        <v>42186</v>
      </c>
      <c r="AQ139" s="2">
        <v>45870</v>
      </c>
      <c r="AR139">
        <v>0</v>
      </c>
    </row>
    <row r="140" spans="1:44" x14ac:dyDescent="0.25">
      <c r="A140">
        <v>70</v>
      </c>
      <c r="B140" s="3" t="s">
        <v>876</v>
      </c>
      <c r="C140">
        <v>2867</v>
      </c>
      <c r="D140" s="3" t="s">
        <v>8500</v>
      </c>
      <c r="E140" s="3" t="s">
        <v>8500</v>
      </c>
      <c r="F140" s="3" t="s">
        <v>8500</v>
      </c>
      <c r="G140" s="3" t="s">
        <v>8501</v>
      </c>
      <c r="H140" s="3" t="s">
        <v>8502</v>
      </c>
      <c r="I140" s="3" t="s">
        <v>14716</v>
      </c>
      <c r="J140">
        <v>1</v>
      </c>
      <c r="K140" s="3" t="s">
        <v>149</v>
      </c>
      <c r="L140">
        <v>-1</v>
      </c>
      <c r="M140" s="3" t="s">
        <v>149</v>
      </c>
      <c r="N140">
        <v>0</v>
      </c>
      <c r="O140">
        <v>0</v>
      </c>
      <c r="P140" s="3" t="s">
        <v>14707</v>
      </c>
      <c r="Q140" s="3" t="s">
        <v>14708</v>
      </c>
      <c r="R140" s="3" t="s">
        <v>14709</v>
      </c>
      <c r="S140">
        <v>0</v>
      </c>
      <c r="T140" s="3" t="s">
        <v>149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-1</v>
      </c>
      <c r="AA140">
        <v>0</v>
      </c>
      <c r="AB140" s="3" t="s">
        <v>14710</v>
      </c>
      <c r="AC140">
        <v>20</v>
      </c>
      <c r="AD140">
        <v>0</v>
      </c>
      <c r="AE140" s="3" t="s">
        <v>149</v>
      </c>
      <c r="AF140">
        <v>0</v>
      </c>
      <c r="AG140" s="3" t="s">
        <v>14718</v>
      </c>
      <c r="AH140">
        <v>1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 s="2">
        <v>42917</v>
      </c>
      <c r="AQ140" s="2">
        <v>45870</v>
      </c>
      <c r="AR140">
        <v>0</v>
      </c>
    </row>
    <row r="141" spans="1:44" x14ac:dyDescent="0.25">
      <c r="A141">
        <v>70</v>
      </c>
      <c r="B141" s="3" t="s">
        <v>876</v>
      </c>
      <c r="C141">
        <v>1800</v>
      </c>
      <c r="D141" s="3" t="s">
        <v>5533</v>
      </c>
      <c r="E141" s="3" t="s">
        <v>5533</v>
      </c>
      <c r="F141" s="3" t="s">
        <v>14822</v>
      </c>
      <c r="G141" s="3" t="s">
        <v>14823</v>
      </c>
      <c r="H141" s="3" t="s">
        <v>5535</v>
      </c>
      <c r="I141" s="3" t="s">
        <v>5498</v>
      </c>
      <c r="J141">
        <v>1</v>
      </c>
      <c r="K141" s="3" t="s">
        <v>5536</v>
      </c>
      <c r="L141">
        <v>774</v>
      </c>
      <c r="M141" s="3" t="s">
        <v>149</v>
      </c>
      <c r="N141">
        <v>0</v>
      </c>
      <c r="O141">
        <v>0</v>
      </c>
      <c r="P141" s="3" t="s">
        <v>14707</v>
      </c>
      <c r="Q141" s="3" t="s">
        <v>14708</v>
      </c>
      <c r="R141" s="3" t="s">
        <v>14709</v>
      </c>
      <c r="S141">
        <v>0</v>
      </c>
      <c r="T141" s="3" t="s">
        <v>149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-1</v>
      </c>
      <c r="AA141">
        <v>0</v>
      </c>
      <c r="AB141" s="3" t="s">
        <v>14710</v>
      </c>
      <c r="AC141">
        <v>190</v>
      </c>
      <c r="AD141">
        <v>0</v>
      </c>
      <c r="AE141" s="3" t="s">
        <v>149</v>
      </c>
      <c r="AF141">
        <v>0</v>
      </c>
      <c r="AG141" s="3" t="s">
        <v>14711</v>
      </c>
      <c r="AH141">
        <v>1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 s="2">
        <v>41153</v>
      </c>
      <c r="AQ141" s="2">
        <v>45870</v>
      </c>
      <c r="AR141">
        <v>0</v>
      </c>
    </row>
    <row r="142" spans="1:44" x14ac:dyDescent="0.25">
      <c r="A142">
        <v>68</v>
      </c>
      <c r="B142" s="3" t="s">
        <v>14824</v>
      </c>
      <c r="C142">
        <v>2753</v>
      </c>
      <c r="D142" s="3" t="s">
        <v>3198</v>
      </c>
      <c r="E142" s="3" t="s">
        <v>3198</v>
      </c>
      <c r="F142" s="3" t="s">
        <v>3198</v>
      </c>
      <c r="G142" s="3" t="s">
        <v>14825</v>
      </c>
      <c r="H142" s="3" t="s">
        <v>3200</v>
      </c>
      <c r="I142" s="3" t="s">
        <v>14716</v>
      </c>
      <c r="J142">
        <v>1</v>
      </c>
      <c r="K142" s="3" t="s">
        <v>337</v>
      </c>
      <c r="L142">
        <v>976</v>
      </c>
      <c r="M142" s="3" t="s">
        <v>149</v>
      </c>
      <c r="N142">
        <v>1</v>
      </c>
      <c r="O142">
        <v>1</v>
      </c>
      <c r="P142" s="3" t="s">
        <v>14707</v>
      </c>
      <c r="Q142" s="3" t="s">
        <v>14708</v>
      </c>
      <c r="R142" s="3" t="s">
        <v>14709</v>
      </c>
      <c r="S142">
        <v>0</v>
      </c>
      <c r="T142" s="3" t="s">
        <v>149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513</v>
      </c>
      <c r="AA142">
        <v>0</v>
      </c>
      <c r="AB142" s="3" t="s">
        <v>14710</v>
      </c>
      <c r="AC142">
        <v>20</v>
      </c>
      <c r="AD142">
        <v>0</v>
      </c>
      <c r="AE142" s="3" t="s">
        <v>149</v>
      </c>
      <c r="AF142">
        <v>0</v>
      </c>
      <c r="AG142" s="3" t="s">
        <v>14718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1</v>
      </c>
      <c r="AP142" s="2">
        <v>43009</v>
      </c>
      <c r="AQ142" s="2">
        <v>45870</v>
      </c>
      <c r="AR142">
        <v>0</v>
      </c>
    </row>
    <row r="143" spans="1:44" x14ac:dyDescent="0.25">
      <c r="A143">
        <v>69</v>
      </c>
      <c r="B143" s="3" t="s">
        <v>14826</v>
      </c>
      <c r="C143">
        <v>2770</v>
      </c>
      <c r="D143" s="3" t="s">
        <v>12439</v>
      </c>
      <c r="E143" s="3" t="s">
        <v>12439</v>
      </c>
      <c r="F143" s="3" t="s">
        <v>12439</v>
      </c>
      <c r="G143" s="3" t="s">
        <v>12440</v>
      </c>
      <c r="H143" s="3" t="s">
        <v>12441</v>
      </c>
      <c r="I143" s="3" t="s">
        <v>5498</v>
      </c>
      <c r="J143">
        <v>1</v>
      </c>
      <c r="K143" s="3" t="s">
        <v>12442</v>
      </c>
      <c r="L143">
        <v>785</v>
      </c>
      <c r="M143" s="3" t="s">
        <v>149</v>
      </c>
      <c r="N143">
        <v>0</v>
      </c>
      <c r="O143">
        <v>0</v>
      </c>
      <c r="P143" s="3" t="s">
        <v>14707</v>
      </c>
      <c r="Q143" s="3" t="s">
        <v>14708</v>
      </c>
      <c r="R143" s="3" t="s">
        <v>14709</v>
      </c>
      <c r="S143">
        <v>0</v>
      </c>
      <c r="T143" s="3" t="s">
        <v>149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-1</v>
      </c>
      <c r="AA143">
        <v>0</v>
      </c>
      <c r="AB143" s="3" t="s">
        <v>14710</v>
      </c>
      <c r="AC143">
        <v>170</v>
      </c>
      <c r="AD143">
        <v>0</v>
      </c>
      <c r="AE143" s="3" t="s">
        <v>149</v>
      </c>
      <c r="AF143">
        <v>0</v>
      </c>
      <c r="AG143" s="3" t="s">
        <v>14718</v>
      </c>
      <c r="AH143">
        <v>1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 s="2">
        <v>42370</v>
      </c>
      <c r="AQ143" s="2">
        <v>45870</v>
      </c>
      <c r="AR143">
        <v>0</v>
      </c>
    </row>
    <row r="144" spans="1:44" x14ac:dyDescent="0.25">
      <c r="A144">
        <v>12</v>
      </c>
      <c r="B144" s="3" t="s">
        <v>2929</v>
      </c>
      <c r="C144">
        <v>4257</v>
      </c>
      <c r="D144" s="3" t="s">
        <v>5694</v>
      </c>
      <c r="E144" s="3" t="s">
        <v>5694</v>
      </c>
      <c r="F144" s="3" t="s">
        <v>5694</v>
      </c>
      <c r="G144" s="3" t="s">
        <v>5695</v>
      </c>
      <c r="H144" s="3" t="s">
        <v>5696</v>
      </c>
      <c r="I144" s="3" t="s">
        <v>14716</v>
      </c>
      <c r="J144">
        <v>0</v>
      </c>
      <c r="K144" s="3" t="s">
        <v>586</v>
      </c>
      <c r="L144">
        <v>793</v>
      </c>
      <c r="M144" s="3" t="s">
        <v>149</v>
      </c>
      <c r="N144">
        <v>0</v>
      </c>
      <c r="O144">
        <v>1</v>
      </c>
      <c r="P144" s="3" t="s">
        <v>14707</v>
      </c>
      <c r="Q144" s="3" t="s">
        <v>14708</v>
      </c>
      <c r="R144" s="3" t="s">
        <v>14709</v>
      </c>
      <c r="S144">
        <v>0</v>
      </c>
      <c r="T144" s="3" t="s">
        <v>149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584</v>
      </c>
      <c r="AA144">
        <v>0</v>
      </c>
      <c r="AB144" s="3" t="s">
        <v>14710</v>
      </c>
      <c r="AC144">
        <v>40</v>
      </c>
      <c r="AD144">
        <v>0</v>
      </c>
      <c r="AE144" s="3" t="s">
        <v>149</v>
      </c>
      <c r="AF144">
        <v>1</v>
      </c>
      <c r="AG144" s="3" t="s">
        <v>14718</v>
      </c>
      <c r="AH144">
        <v>1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 s="2">
        <v>44409</v>
      </c>
      <c r="AQ144" s="2">
        <v>45870</v>
      </c>
      <c r="AR144">
        <v>0</v>
      </c>
    </row>
    <row r="145" spans="1:44" x14ac:dyDescent="0.25">
      <c r="A145">
        <v>12</v>
      </c>
      <c r="B145" s="3" t="s">
        <v>2929</v>
      </c>
      <c r="C145">
        <v>4258</v>
      </c>
      <c r="D145" s="3" t="s">
        <v>14548</v>
      </c>
      <c r="E145" s="3" t="s">
        <v>14548</v>
      </c>
      <c r="F145" s="3" t="s">
        <v>14548</v>
      </c>
      <c r="G145" s="3" t="s">
        <v>14827</v>
      </c>
      <c r="H145" s="3" t="s">
        <v>14550</v>
      </c>
      <c r="I145" s="3" t="s">
        <v>14721</v>
      </c>
      <c r="J145">
        <v>1</v>
      </c>
      <c r="K145" s="3" t="s">
        <v>14551</v>
      </c>
      <c r="L145">
        <v>562</v>
      </c>
      <c r="M145" s="3" t="s">
        <v>149</v>
      </c>
      <c r="N145">
        <v>1</v>
      </c>
      <c r="O145">
        <v>1</v>
      </c>
      <c r="P145" s="3" t="s">
        <v>14707</v>
      </c>
      <c r="Q145" s="3" t="s">
        <v>14708</v>
      </c>
      <c r="R145" s="3" t="s">
        <v>14709</v>
      </c>
      <c r="S145">
        <v>0</v>
      </c>
      <c r="T145" s="3" t="s">
        <v>149</v>
      </c>
      <c r="U145">
        <v>0</v>
      </c>
      <c r="V145">
        <v>0</v>
      </c>
      <c r="W145">
        <v>0</v>
      </c>
      <c r="X145">
        <v>1</v>
      </c>
      <c r="Y145">
        <v>0</v>
      </c>
      <c r="Z145">
        <v>218</v>
      </c>
      <c r="AA145">
        <v>0</v>
      </c>
      <c r="AB145" s="3" t="s">
        <v>14710</v>
      </c>
      <c r="AC145">
        <v>90</v>
      </c>
      <c r="AD145">
        <v>0</v>
      </c>
      <c r="AE145" s="3" t="s">
        <v>149</v>
      </c>
      <c r="AF145">
        <v>0</v>
      </c>
      <c r="AG145" s="3" t="s">
        <v>14718</v>
      </c>
      <c r="AH145">
        <v>1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 s="2">
        <v>44287</v>
      </c>
      <c r="AQ145" s="2">
        <v>45870</v>
      </c>
      <c r="AR145">
        <v>0</v>
      </c>
    </row>
    <row r="146" spans="1:44" x14ac:dyDescent="0.25">
      <c r="A146">
        <v>76</v>
      </c>
      <c r="B146" s="3" t="s">
        <v>368</v>
      </c>
      <c r="C146">
        <v>2277</v>
      </c>
      <c r="D146" s="3" t="s">
        <v>7173</v>
      </c>
      <c r="E146" s="3" t="s">
        <v>7173</v>
      </c>
      <c r="F146" s="3" t="s">
        <v>14828</v>
      </c>
      <c r="G146" s="3" t="s">
        <v>7174</v>
      </c>
      <c r="H146" s="3" t="s">
        <v>7175</v>
      </c>
      <c r="I146" s="3" t="s">
        <v>14713</v>
      </c>
      <c r="J146">
        <v>1</v>
      </c>
      <c r="K146" s="3" t="s">
        <v>7176</v>
      </c>
      <c r="L146">
        <v>625</v>
      </c>
      <c r="M146" s="3" t="s">
        <v>149</v>
      </c>
      <c r="N146">
        <v>0</v>
      </c>
      <c r="O146">
        <v>1</v>
      </c>
      <c r="P146" s="3" t="s">
        <v>14707</v>
      </c>
      <c r="Q146" s="3" t="s">
        <v>14708</v>
      </c>
      <c r="R146" s="3" t="s">
        <v>14709</v>
      </c>
      <c r="S146">
        <v>0</v>
      </c>
      <c r="T146" s="3" t="s">
        <v>149</v>
      </c>
      <c r="U146">
        <v>0</v>
      </c>
      <c r="V146">
        <v>0</v>
      </c>
      <c r="W146">
        <v>0</v>
      </c>
      <c r="X146">
        <v>1</v>
      </c>
      <c r="Y146">
        <v>0</v>
      </c>
      <c r="Z146">
        <v>218</v>
      </c>
      <c r="AA146">
        <v>0</v>
      </c>
      <c r="AB146" s="3" t="s">
        <v>14728</v>
      </c>
      <c r="AC146">
        <v>14900</v>
      </c>
      <c r="AD146">
        <v>0</v>
      </c>
      <c r="AE146" s="3" t="s">
        <v>149</v>
      </c>
      <c r="AF146">
        <v>0</v>
      </c>
      <c r="AG146" s="3" t="s">
        <v>14761</v>
      </c>
      <c r="AH146">
        <v>1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 s="2">
        <v>44593</v>
      </c>
      <c r="AQ146" s="2">
        <v>45870</v>
      </c>
      <c r="AR146">
        <v>0</v>
      </c>
    </row>
    <row r="147" spans="1:44" x14ac:dyDescent="0.25">
      <c r="A147">
        <v>65</v>
      </c>
      <c r="B147" s="3" t="s">
        <v>14829</v>
      </c>
      <c r="C147">
        <v>4079</v>
      </c>
      <c r="D147" s="3" t="s">
        <v>10739</v>
      </c>
      <c r="E147" s="3" t="s">
        <v>14830</v>
      </c>
      <c r="F147" s="3" t="s">
        <v>14831</v>
      </c>
      <c r="G147" s="3" t="s">
        <v>10740</v>
      </c>
      <c r="H147" s="3" t="s">
        <v>10741</v>
      </c>
      <c r="I147" s="3" t="s">
        <v>14716</v>
      </c>
      <c r="J147">
        <v>1</v>
      </c>
      <c r="K147" s="3" t="s">
        <v>4436</v>
      </c>
      <c r="L147">
        <v>591</v>
      </c>
      <c r="M147" s="3" t="s">
        <v>149</v>
      </c>
      <c r="N147">
        <v>1</v>
      </c>
      <c r="O147">
        <v>1</v>
      </c>
      <c r="P147" s="3" t="s">
        <v>14707</v>
      </c>
      <c r="Q147" s="3" t="s">
        <v>14708</v>
      </c>
      <c r="R147" s="3" t="s">
        <v>14709</v>
      </c>
      <c r="S147">
        <v>0</v>
      </c>
      <c r="T147" s="3" t="s">
        <v>149</v>
      </c>
      <c r="U147">
        <v>0</v>
      </c>
      <c r="V147">
        <v>0</v>
      </c>
      <c r="W147">
        <v>0</v>
      </c>
      <c r="X147">
        <v>1</v>
      </c>
      <c r="Y147">
        <v>0</v>
      </c>
      <c r="Z147">
        <v>69</v>
      </c>
      <c r="AA147">
        <v>0</v>
      </c>
      <c r="AB147" s="3" t="s">
        <v>14728</v>
      </c>
      <c r="AC147">
        <v>7900</v>
      </c>
      <c r="AD147">
        <v>0</v>
      </c>
      <c r="AE147" s="3" t="s">
        <v>14829</v>
      </c>
      <c r="AF147">
        <v>0</v>
      </c>
      <c r="AG147" s="3" t="s">
        <v>14718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1</v>
      </c>
      <c r="AO147">
        <v>0</v>
      </c>
      <c r="AP147" s="2">
        <v>44593</v>
      </c>
      <c r="AQ147" s="2">
        <v>45870</v>
      </c>
      <c r="AR147">
        <v>0</v>
      </c>
    </row>
    <row r="148" spans="1:44" x14ac:dyDescent="0.25">
      <c r="A148">
        <v>78</v>
      </c>
      <c r="B148" s="3" t="s">
        <v>471</v>
      </c>
      <c r="C148">
        <v>4259</v>
      </c>
      <c r="D148" s="3" t="s">
        <v>468</v>
      </c>
      <c r="E148" s="3" t="s">
        <v>468</v>
      </c>
      <c r="F148" s="3" t="s">
        <v>14832</v>
      </c>
      <c r="G148" s="3" t="s">
        <v>469</v>
      </c>
      <c r="H148" s="3" t="s">
        <v>470</v>
      </c>
      <c r="I148" s="3" t="s">
        <v>14721</v>
      </c>
      <c r="J148">
        <v>1</v>
      </c>
      <c r="K148" s="3" t="s">
        <v>472</v>
      </c>
      <c r="L148">
        <v>741</v>
      </c>
      <c r="M148" s="3" t="s">
        <v>149</v>
      </c>
      <c r="N148">
        <v>0</v>
      </c>
      <c r="O148">
        <v>0</v>
      </c>
      <c r="P148" s="3" t="s">
        <v>14707</v>
      </c>
      <c r="Q148" s="3" t="s">
        <v>14708</v>
      </c>
      <c r="R148" s="3" t="s">
        <v>14709</v>
      </c>
      <c r="S148">
        <v>0</v>
      </c>
      <c r="T148" s="3" t="s">
        <v>149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-1</v>
      </c>
      <c r="AA148">
        <v>0</v>
      </c>
      <c r="AB148" s="3" t="s">
        <v>14710</v>
      </c>
      <c r="AC148">
        <v>20</v>
      </c>
      <c r="AD148">
        <v>0</v>
      </c>
      <c r="AE148" s="3" t="s">
        <v>149</v>
      </c>
      <c r="AF148">
        <v>0</v>
      </c>
      <c r="AG148" s="3" t="s">
        <v>14718</v>
      </c>
      <c r="AH148">
        <v>1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 s="2">
        <v>44256</v>
      </c>
      <c r="AQ148" s="2">
        <v>45870</v>
      </c>
      <c r="AR148">
        <v>0</v>
      </c>
    </row>
    <row r="149" spans="1:44" x14ac:dyDescent="0.25">
      <c r="A149">
        <v>12</v>
      </c>
      <c r="B149" s="3" t="s">
        <v>2929</v>
      </c>
      <c r="C149">
        <v>4260</v>
      </c>
      <c r="D149" s="3" t="s">
        <v>14408</v>
      </c>
      <c r="E149" s="3" t="s">
        <v>14408</v>
      </c>
      <c r="F149" s="3" t="s">
        <v>14833</v>
      </c>
      <c r="G149" s="3" t="s">
        <v>14409</v>
      </c>
      <c r="H149" s="3" t="s">
        <v>14410</v>
      </c>
      <c r="I149" s="3" t="s">
        <v>14721</v>
      </c>
      <c r="J149">
        <v>1</v>
      </c>
      <c r="K149" s="3" t="s">
        <v>5600</v>
      </c>
      <c r="L149">
        <v>703</v>
      </c>
      <c r="M149" s="3" t="s">
        <v>149</v>
      </c>
      <c r="N149">
        <v>1</v>
      </c>
      <c r="O149">
        <v>1</v>
      </c>
      <c r="P149" s="3" t="s">
        <v>14707</v>
      </c>
      <c r="Q149" s="3" t="s">
        <v>14708</v>
      </c>
      <c r="R149" s="3" t="s">
        <v>14709</v>
      </c>
      <c r="S149">
        <v>0</v>
      </c>
      <c r="T149" s="3" t="s">
        <v>149</v>
      </c>
      <c r="U149">
        <v>0</v>
      </c>
      <c r="V149">
        <v>0</v>
      </c>
      <c r="W149">
        <v>0</v>
      </c>
      <c r="X149">
        <v>1</v>
      </c>
      <c r="Y149">
        <v>0</v>
      </c>
      <c r="Z149">
        <v>598</v>
      </c>
      <c r="AA149">
        <v>0</v>
      </c>
      <c r="AB149" s="3" t="s">
        <v>14710</v>
      </c>
      <c r="AC149">
        <v>90</v>
      </c>
      <c r="AD149">
        <v>0</v>
      </c>
      <c r="AE149" s="3" t="s">
        <v>149</v>
      </c>
      <c r="AF149">
        <v>0</v>
      </c>
      <c r="AG149" s="3" t="s">
        <v>14718</v>
      </c>
      <c r="AH149">
        <v>1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 s="2">
        <v>44470</v>
      </c>
      <c r="AQ149" s="2">
        <v>45870</v>
      </c>
      <c r="AR149">
        <v>0</v>
      </c>
    </row>
    <row r="150" spans="1:44" x14ac:dyDescent="0.25">
      <c r="A150">
        <v>11</v>
      </c>
      <c r="B150" s="3" t="s">
        <v>1477</v>
      </c>
      <c r="C150">
        <v>4261</v>
      </c>
      <c r="D150" s="3" t="s">
        <v>9091</v>
      </c>
      <c r="E150" s="3" t="s">
        <v>9091</v>
      </c>
      <c r="F150" s="3" t="s">
        <v>9091</v>
      </c>
      <c r="G150" s="3" t="s">
        <v>9092</v>
      </c>
      <c r="H150" s="3" t="s">
        <v>9093</v>
      </c>
      <c r="I150" s="3" t="s">
        <v>14716</v>
      </c>
      <c r="J150">
        <v>0</v>
      </c>
      <c r="K150" s="3" t="s">
        <v>9095</v>
      </c>
      <c r="L150">
        <v>530</v>
      </c>
      <c r="M150" s="3" t="s">
        <v>149</v>
      </c>
      <c r="N150">
        <v>0</v>
      </c>
      <c r="O150">
        <v>0</v>
      </c>
      <c r="P150" s="3" t="s">
        <v>14707</v>
      </c>
      <c r="Q150" s="3" t="s">
        <v>14708</v>
      </c>
      <c r="R150" s="3" t="s">
        <v>14709</v>
      </c>
      <c r="S150">
        <v>0</v>
      </c>
      <c r="T150" s="3" t="s">
        <v>149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-1</v>
      </c>
      <c r="AA150">
        <v>0</v>
      </c>
      <c r="AB150" s="3" t="s">
        <v>14710</v>
      </c>
      <c r="AC150">
        <v>120</v>
      </c>
      <c r="AD150">
        <v>0</v>
      </c>
      <c r="AE150" s="3" t="s">
        <v>149</v>
      </c>
      <c r="AF150">
        <v>0</v>
      </c>
      <c r="AG150" s="3" t="s">
        <v>14718</v>
      </c>
      <c r="AH150">
        <v>1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 s="2">
        <v>40483</v>
      </c>
      <c r="AQ150" s="2">
        <v>45870</v>
      </c>
      <c r="AR150">
        <v>0</v>
      </c>
    </row>
    <row r="151" spans="1:44" x14ac:dyDescent="0.25">
      <c r="A151">
        <v>64</v>
      </c>
      <c r="B151" s="3" t="s">
        <v>1687</v>
      </c>
      <c r="C151">
        <v>3984</v>
      </c>
      <c r="D151" s="3" t="s">
        <v>1190</v>
      </c>
      <c r="E151" s="3" t="s">
        <v>1190</v>
      </c>
      <c r="F151" s="3" t="s">
        <v>14834</v>
      </c>
      <c r="G151" s="3" t="s">
        <v>1191</v>
      </c>
      <c r="H151" s="3" t="s">
        <v>1192</v>
      </c>
      <c r="I151" s="3" t="s">
        <v>5498</v>
      </c>
      <c r="J151">
        <v>0</v>
      </c>
      <c r="K151" s="3" t="s">
        <v>14835</v>
      </c>
      <c r="L151">
        <v>875</v>
      </c>
      <c r="M151" s="3" t="s">
        <v>149</v>
      </c>
      <c r="N151">
        <v>1</v>
      </c>
      <c r="O151">
        <v>1</v>
      </c>
      <c r="P151" s="3" t="s">
        <v>14707</v>
      </c>
      <c r="Q151" s="3" t="s">
        <v>14800</v>
      </c>
      <c r="R151" s="3" t="s">
        <v>14836</v>
      </c>
      <c r="S151">
        <v>0</v>
      </c>
      <c r="T151" s="3" t="s">
        <v>149</v>
      </c>
      <c r="U151">
        <v>0</v>
      </c>
      <c r="V151">
        <v>0</v>
      </c>
      <c r="W151">
        <v>0</v>
      </c>
      <c r="X151">
        <v>1</v>
      </c>
      <c r="Y151">
        <v>0</v>
      </c>
      <c r="Z151">
        <v>1096</v>
      </c>
      <c r="AA151">
        <v>0</v>
      </c>
      <c r="AB151" s="3" t="s">
        <v>14728</v>
      </c>
      <c r="AC151">
        <v>300000</v>
      </c>
      <c r="AD151">
        <v>0</v>
      </c>
      <c r="AE151" s="3" t="s">
        <v>14759</v>
      </c>
      <c r="AF151">
        <v>0</v>
      </c>
      <c r="AG151" s="3" t="s">
        <v>14726</v>
      </c>
      <c r="AH151">
        <v>0</v>
      </c>
      <c r="AI151">
        <v>1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 s="2">
        <v>44593</v>
      </c>
      <c r="AQ151" s="2">
        <v>45870</v>
      </c>
      <c r="AR151">
        <v>0</v>
      </c>
    </row>
    <row r="152" spans="1:44" x14ac:dyDescent="0.25">
      <c r="A152">
        <v>64</v>
      </c>
      <c r="B152" s="3" t="s">
        <v>1687</v>
      </c>
      <c r="C152">
        <v>611</v>
      </c>
      <c r="D152" s="3" t="s">
        <v>11334</v>
      </c>
      <c r="E152" s="3" t="s">
        <v>14837</v>
      </c>
      <c r="F152" s="3" t="s">
        <v>1194</v>
      </c>
      <c r="G152" s="3" t="s">
        <v>11335</v>
      </c>
      <c r="H152" s="3" t="s">
        <v>11336</v>
      </c>
      <c r="I152" s="3" t="s">
        <v>14716</v>
      </c>
      <c r="J152">
        <v>1</v>
      </c>
      <c r="K152" s="3" t="s">
        <v>337</v>
      </c>
      <c r="L152">
        <v>837</v>
      </c>
      <c r="M152" s="3" t="s">
        <v>149</v>
      </c>
      <c r="N152">
        <v>1</v>
      </c>
      <c r="O152">
        <v>1</v>
      </c>
      <c r="P152" s="3" t="s">
        <v>14707</v>
      </c>
      <c r="Q152" s="3" t="s">
        <v>14708</v>
      </c>
      <c r="R152" s="3" t="s">
        <v>14709</v>
      </c>
      <c r="S152">
        <v>0</v>
      </c>
      <c r="T152" s="3" t="s">
        <v>149</v>
      </c>
      <c r="U152">
        <v>0</v>
      </c>
      <c r="V152">
        <v>0</v>
      </c>
      <c r="W152">
        <v>0</v>
      </c>
      <c r="X152">
        <v>1</v>
      </c>
      <c r="Y152">
        <v>0</v>
      </c>
      <c r="Z152">
        <v>350</v>
      </c>
      <c r="AA152">
        <v>0</v>
      </c>
      <c r="AB152" s="3" t="s">
        <v>14728</v>
      </c>
      <c r="AC152">
        <v>5200</v>
      </c>
      <c r="AD152">
        <v>0</v>
      </c>
      <c r="AE152" s="3" t="s">
        <v>149</v>
      </c>
      <c r="AF152">
        <v>0</v>
      </c>
      <c r="AG152" s="3" t="s">
        <v>14718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1</v>
      </c>
      <c r="AP152" s="2">
        <v>44593</v>
      </c>
      <c r="AQ152" s="2">
        <v>45870</v>
      </c>
      <c r="AR152">
        <v>0</v>
      </c>
    </row>
    <row r="153" spans="1:44" x14ac:dyDescent="0.25">
      <c r="A153">
        <v>76</v>
      </c>
      <c r="B153" s="3" t="s">
        <v>368</v>
      </c>
      <c r="C153">
        <v>1277</v>
      </c>
      <c r="D153" s="3" t="s">
        <v>2440</v>
      </c>
      <c r="E153" s="3" t="s">
        <v>2440</v>
      </c>
      <c r="F153" s="3" t="s">
        <v>14838</v>
      </c>
      <c r="G153" s="3" t="s">
        <v>2441</v>
      </c>
      <c r="H153" s="3" t="s">
        <v>2442</v>
      </c>
      <c r="I153" s="3" t="s">
        <v>14721</v>
      </c>
      <c r="J153">
        <v>1</v>
      </c>
      <c r="K153" s="3" t="s">
        <v>2444</v>
      </c>
      <c r="L153">
        <v>602</v>
      </c>
      <c r="M153" s="3" t="s">
        <v>6707</v>
      </c>
      <c r="N153">
        <v>0</v>
      </c>
      <c r="O153">
        <v>1</v>
      </c>
      <c r="P153" s="3" t="s">
        <v>14707</v>
      </c>
      <c r="Q153" s="3" t="s">
        <v>14708</v>
      </c>
      <c r="R153" s="3" t="s">
        <v>14709</v>
      </c>
      <c r="S153">
        <v>0</v>
      </c>
      <c r="T153" s="3" t="s">
        <v>149</v>
      </c>
      <c r="U153">
        <v>0</v>
      </c>
      <c r="V153">
        <v>0</v>
      </c>
      <c r="W153">
        <v>0</v>
      </c>
      <c r="X153">
        <v>1</v>
      </c>
      <c r="Y153">
        <v>0</v>
      </c>
      <c r="Z153">
        <v>1096</v>
      </c>
      <c r="AA153">
        <v>0</v>
      </c>
      <c r="AB153" s="3" t="s">
        <v>14728</v>
      </c>
      <c r="AC153">
        <v>12200</v>
      </c>
      <c r="AD153">
        <v>0</v>
      </c>
      <c r="AE153" s="3" t="s">
        <v>149</v>
      </c>
      <c r="AF153">
        <v>0</v>
      </c>
      <c r="AG153" s="3" t="s">
        <v>14718</v>
      </c>
      <c r="AH153">
        <v>1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 s="2">
        <v>44593</v>
      </c>
      <c r="AQ153" s="2">
        <v>45870</v>
      </c>
      <c r="AR153">
        <v>0</v>
      </c>
    </row>
    <row r="154" spans="1:44" x14ac:dyDescent="0.25">
      <c r="A154">
        <v>61</v>
      </c>
      <c r="B154" s="3" t="s">
        <v>590</v>
      </c>
      <c r="C154">
        <v>3528</v>
      </c>
      <c r="D154" s="3" t="s">
        <v>12757</v>
      </c>
      <c r="E154" s="3" t="s">
        <v>12757</v>
      </c>
      <c r="F154" s="3" t="s">
        <v>14839</v>
      </c>
      <c r="G154" s="3" t="s">
        <v>12758</v>
      </c>
      <c r="H154" s="3" t="s">
        <v>12759</v>
      </c>
      <c r="I154" s="3" t="s">
        <v>5498</v>
      </c>
      <c r="J154">
        <v>0</v>
      </c>
      <c r="K154" s="3" t="s">
        <v>14840</v>
      </c>
      <c r="L154">
        <v>789</v>
      </c>
      <c r="M154" s="3" t="s">
        <v>149</v>
      </c>
      <c r="N154">
        <v>1</v>
      </c>
      <c r="O154">
        <v>1</v>
      </c>
      <c r="P154" s="3" t="s">
        <v>14707</v>
      </c>
      <c r="Q154" s="3" t="s">
        <v>14708</v>
      </c>
      <c r="R154" s="3" t="s">
        <v>14709</v>
      </c>
      <c r="S154">
        <v>0</v>
      </c>
      <c r="T154" s="3" t="s">
        <v>149</v>
      </c>
      <c r="U154">
        <v>0</v>
      </c>
      <c r="V154">
        <v>0</v>
      </c>
      <c r="W154">
        <v>0</v>
      </c>
      <c r="X154">
        <v>1</v>
      </c>
      <c r="Y154">
        <v>0</v>
      </c>
      <c r="Z154">
        <v>101</v>
      </c>
      <c r="AA154">
        <v>0</v>
      </c>
      <c r="AB154" s="3" t="s">
        <v>14710</v>
      </c>
      <c r="AC154">
        <v>500</v>
      </c>
      <c r="AD154">
        <v>0</v>
      </c>
      <c r="AE154" s="3" t="s">
        <v>149</v>
      </c>
      <c r="AF154">
        <v>0</v>
      </c>
      <c r="AG154" s="3" t="s">
        <v>14711</v>
      </c>
      <c r="AH154">
        <v>1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 s="2">
        <v>44562</v>
      </c>
      <c r="AQ154" s="2">
        <v>45870</v>
      </c>
      <c r="AR154">
        <v>0</v>
      </c>
    </row>
    <row r="155" spans="1:44" x14ac:dyDescent="0.25">
      <c r="A155">
        <v>76</v>
      </c>
      <c r="B155" s="3" t="s">
        <v>368</v>
      </c>
      <c r="C155">
        <v>3291</v>
      </c>
      <c r="D155" s="3" t="s">
        <v>3429</v>
      </c>
      <c r="E155" s="3" t="s">
        <v>3429</v>
      </c>
      <c r="F155" s="3" t="s">
        <v>3429</v>
      </c>
      <c r="G155" s="3" t="s">
        <v>3430</v>
      </c>
      <c r="H155" s="3" t="s">
        <v>3431</v>
      </c>
      <c r="I155" s="3" t="s">
        <v>14716</v>
      </c>
      <c r="J155">
        <v>1</v>
      </c>
      <c r="K155" s="3" t="s">
        <v>3429</v>
      </c>
      <c r="L155">
        <v>804</v>
      </c>
      <c r="M155" s="3" t="s">
        <v>149</v>
      </c>
      <c r="N155">
        <v>0</v>
      </c>
      <c r="O155">
        <v>1</v>
      </c>
      <c r="P155" s="3" t="s">
        <v>14707</v>
      </c>
      <c r="Q155" s="3" t="s">
        <v>14708</v>
      </c>
      <c r="R155" s="3" t="s">
        <v>14709</v>
      </c>
      <c r="S155">
        <v>0</v>
      </c>
      <c r="T155" s="3" t="s">
        <v>149</v>
      </c>
      <c r="U155">
        <v>0</v>
      </c>
      <c r="V155">
        <v>0</v>
      </c>
      <c r="W155">
        <v>0</v>
      </c>
      <c r="X155">
        <v>1</v>
      </c>
      <c r="Y155">
        <v>0</v>
      </c>
      <c r="Z155">
        <v>92</v>
      </c>
      <c r="AA155">
        <v>0</v>
      </c>
      <c r="AB155" s="3" t="s">
        <v>14728</v>
      </c>
      <c r="AC155">
        <v>7300</v>
      </c>
      <c r="AD155">
        <v>0</v>
      </c>
      <c r="AE155" s="3" t="s">
        <v>149</v>
      </c>
      <c r="AF155">
        <v>0</v>
      </c>
      <c r="AG155" s="3" t="s">
        <v>14779</v>
      </c>
      <c r="AH155">
        <v>1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 s="2">
        <v>44562</v>
      </c>
      <c r="AQ155" s="2">
        <v>45870</v>
      </c>
      <c r="AR155">
        <v>0</v>
      </c>
    </row>
    <row r="156" spans="1:44" x14ac:dyDescent="0.25">
      <c r="A156">
        <v>110</v>
      </c>
      <c r="B156" s="3" t="s">
        <v>9370</v>
      </c>
      <c r="C156">
        <v>1266</v>
      </c>
      <c r="D156" s="3" t="s">
        <v>14562</v>
      </c>
      <c r="E156" s="3" t="s">
        <v>14562</v>
      </c>
      <c r="F156" s="3" t="s">
        <v>14841</v>
      </c>
      <c r="G156" s="3" t="s">
        <v>14563</v>
      </c>
      <c r="H156" s="3" t="s">
        <v>14564</v>
      </c>
      <c r="I156" s="3" t="s">
        <v>5498</v>
      </c>
      <c r="J156">
        <v>1</v>
      </c>
      <c r="K156" s="3" t="s">
        <v>14842</v>
      </c>
      <c r="L156">
        <v>798</v>
      </c>
      <c r="M156" s="3" t="s">
        <v>149</v>
      </c>
      <c r="N156">
        <v>1</v>
      </c>
      <c r="O156">
        <v>1</v>
      </c>
      <c r="P156" s="3" t="s">
        <v>14707</v>
      </c>
      <c r="Q156" s="3" t="s">
        <v>14708</v>
      </c>
      <c r="R156" s="3" t="s">
        <v>14709</v>
      </c>
      <c r="S156">
        <v>0</v>
      </c>
      <c r="T156" s="3" t="s">
        <v>149</v>
      </c>
      <c r="U156">
        <v>0</v>
      </c>
      <c r="V156">
        <v>0</v>
      </c>
      <c r="W156">
        <v>0</v>
      </c>
      <c r="X156">
        <v>1</v>
      </c>
      <c r="Y156">
        <v>0</v>
      </c>
      <c r="Z156">
        <v>339</v>
      </c>
      <c r="AA156">
        <v>0</v>
      </c>
      <c r="AB156" s="3" t="s">
        <v>14710</v>
      </c>
      <c r="AC156">
        <v>260</v>
      </c>
      <c r="AD156">
        <v>0</v>
      </c>
      <c r="AE156" s="3" t="s">
        <v>149</v>
      </c>
      <c r="AF156">
        <v>0</v>
      </c>
      <c r="AG156" s="3" t="s">
        <v>14718</v>
      </c>
      <c r="AH156">
        <v>0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1</v>
      </c>
      <c r="AO156">
        <v>0</v>
      </c>
      <c r="AP156" s="2">
        <v>45383</v>
      </c>
      <c r="AQ156" s="2">
        <v>45870</v>
      </c>
      <c r="AR156">
        <v>0</v>
      </c>
    </row>
    <row r="157" spans="1:44" x14ac:dyDescent="0.25">
      <c r="A157">
        <v>110</v>
      </c>
      <c r="B157" s="3" t="s">
        <v>9370</v>
      </c>
      <c r="C157">
        <v>3529</v>
      </c>
      <c r="D157" s="3" t="s">
        <v>9308</v>
      </c>
      <c r="E157" s="3" t="s">
        <v>9308</v>
      </c>
      <c r="F157" s="3" t="s">
        <v>14843</v>
      </c>
      <c r="G157" s="3" t="s">
        <v>9309</v>
      </c>
      <c r="H157" s="3" t="s">
        <v>9310</v>
      </c>
      <c r="I157" s="3" t="s">
        <v>14713</v>
      </c>
      <c r="J157">
        <v>1</v>
      </c>
      <c r="K157" s="3" t="s">
        <v>9311</v>
      </c>
      <c r="L157">
        <v>783</v>
      </c>
      <c r="M157" s="3" t="s">
        <v>149</v>
      </c>
      <c r="N157">
        <v>1</v>
      </c>
      <c r="O157">
        <v>1</v>
      </c>
      <c r="P157" s="3" t="s">
        <v>14707</v>
      </c>
      <c r="Q157" s="3" t="s">
        <v>14708</v>
      </c>
      <c r="R157" s="3" t="s">
        <v>14709</v>
      </c>
      <c r="S157">
        <v>0</v>
      </c>
      <c r="T157" s="3" t="s">
        <v>149</v>
      </c>
      <c r="U157">
        <v>0</v>
      </c>
      <c r="V157">
        <v>0</v>
      </c>
      <c r="W157">
        <v>0</v>
      </c>
      <c r="X157">
        <v>1</v>
      </c>
      <c r="Y157">
        <v>0</v>
      </c>
      <c r="Z157">
        <v>209</v>
      </c>
      <c r="AA157">
        <v>0</v>
      </c>
      <c r="AB157" s="3" t="s">
        <v>14710</v>
      </c>
      <c r="AC157">
        <v>190</v>
      </c>
      <c r="AD157">
        <v>0</v>
      </c>
      <c r="AE157" s="3" t="s">
        <v>149</v>
      </c>
      <c r="AF157">
        <v>0</v>
      </c>
      <c r="AG157" s="3" t="s">
        <v>14726</v>
      </c>
      <c r="AH157">
        <v>1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 s="2">
        <v>45383</v>
      </c>
      <c r="AQ157" s="2">
        <v>45870</v>
      </c>
      <c r="AR157">
        <v>0</v>
      </c>
    </row>
    <row r="158" spans="1:44" x14ac:dyDescent="0.25">
      <c r="A158">
        <v>110</v>
      </c>
      <c r="B158" s="3" t="s">
        <v>9370</v>
      </c>
      <c r="C158">
        <v>4522</v>
      </c>
      <c r="D158" s="3" t="s">
        <v>9933</v>
      </c>
      <c r="E158" s="3" t="s">
        <v>14844</v>
      </c>
      <c r="F158" s="3" t="s">
        <v>14845</v>
      </c>
      <c r="G158" s="3" t="s">
        <v>9934</v>
      </c>
      <c r="H158" s="3" t="s">
        <v>9935</v>
      </c>
      <c r="I158" s="3" t="s">
        <v>14713</v>
      </c>
      <c r="J158">
        <v>1</v>
      </c>
      <c r="K158" s="3" t="s">
        <v>9936</v>
      </c>
      <c r="L158">
        <v>723</v>
      </c>
      <c r="M158" s="3" t="s">
        <v>149</v>
      </c>
      <c r="N158">
        <v>1</v>
      </c>
      <c r="O158">
        <v>1</v>
      </c>
      <c r="P158" s="3" t="s">
        <v>14707</v>
      </c>
      <c r="Q158" s="3" t="s">
        <v>14708</v>
      </c>
      <c r="R158" s="3" t="s">
        <v>14709</v>
      </c>
      <c r="S158">
        <v>0</v>
      </c>
      <c r="T158" s="3" t="s">
        <v>149</v>
      </c>
      <c r="U158">
        <v>0</v>
      </c>
      <c r="V158">
        <v>0</v>
      </c>
      <c r="W158">
        <v>0</v>
      </c>
      <c r="X158">
        <v>1</v>
      </c>
      <c r="Y158">
        <v>0</v>
      </c>
      <c r="Z158">
        <v>221</v>
      </c>
      <c r="AA158">
        <v>0</v>
      </c>
      <c r="AB158" s="3" t="s">
        <v>14710</v>
      </c>
      <c r="AC158">
        <v>150</v>
      </c>
      <c r="AD158">
        <v>0</v>
      </c>
      <c r="AE158" s="3" t="s">
        <v>149</v>
      </c>
      <c r="AF158">
        <v>0</v>
      </c>
      <c r="AG158" s="3" t="s">
        <v>14718</v>
      </c>
      <c r="AH158">
        <v>1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 s="2">
        <v>45383</v>
      </c>
      <c r="AQ158" s="2">
        <v>45870</v>
      </c>
      <c r="AR158">
        <v>0</v>
      </c>
    </row>
    <row r="159" spans="1:44" x14ac:dyDescent="0.25">
      <c r="A159">
        <v>110</v>
      </c>
      <c r="B159" s="3" t="s">
        <v>9370</v>
      </c>
      <c r="C159">
        <v>4525</v>
      </c>
      <c r="D159" s="3" t="s">
        <v>2848</v>
      </c>
      <c r="E159" s="3" t="s">
        <v>2848</v>
      </c>
      <c r="F159" s="3" t="s">
        <v>2848</v>
      </c>
      <c r="G159" s="3" t="s">
        <v>2849</v>
      </c>
      <c r="H159" s="3" t="s">
        <v>2850</v>
      </c>
      <c r="I159" s="3" t="s">
        <v>14721</v>
      </c>
      <c r="J159">
        <v>0</v>
      </c>
      <c r="K159" s="3" t="s">
        <v>2852</v>
      </c>
      <c r="L159">
        <v>893</v>
      </c>
      <c r="M159" s="3" t="s">
        <v>149</v>
      </c>
      <c r="N159">
        <v>1</v>
      </c>
      <c r="O159">
        <v>1</v>
      </c>
      <c r="P159" s="3" t="s">
        <v>14707</v>
      </c>
      <c r="Q159" s="3" t="s">
        <v>14708</v>
      </c>
      <c r="R159" s="3" t="s">
        <v>14709</v>
      </c>
      <c r="S159">
        <v>0</v>
      </c>
      <c r="T159" s="3" t="s">
        <v>149</v>
      </c>
      <c r="U159">
        <v>0</v>
      </c>
      <c r="V159">
        <v>0</v>
      </c>
      <c r="W159">
        <v>0</v>
      </c>
      <c r="X159">
        <v>1</v>
      </c>
      <c r="Y159">
        <v>0</v>
      </c>
      <c r="Z159">
        <v>308</v>
      </c>
      <c r="AA159">
        <v>0</v>
      </c>
      <c r="AB159" s="3" t="s">
        <v>14710</v>
      </c>
      <c r="AC159">
        <v>70</v>
      </c>
      <c r="AD159">
        <v>0</v>
      </c>
      <c r="AE159" s="3" t="s">
        <v>149</v>
      </c>
      <c r="AF159">
        <v>0</v>
      </c>
      <c r="AG159" s="3" t="s">
        <v>14718</v>
      </c>
      <c r="AH159">
        <v>1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 s="2">
        <v>45397</v>
      </c>
      <c r="AQ159" s="2">
        <v>45870</v>
      </c>
      <c r="AR159">
        <v>0</v>
      </c>
    </row>
    <row r="160" spans="1:44" x14ac:dyDescent="0.25">
      <c r="A160">
        <v>110</v>
      </c>
      <c r="B160" s="3" t="s">
        <v>9370</v>
      </c>
      <c r="C160">
        <v>4521</v>
      </c>
      <c r="D160" s="3" t="s">
        <v>2893</v>
      </c>
      <c r="E160" s="3" t="s">
        <v>2893</v>
      </c>
      <c r="F160" s="3" t="s">
        <v>14846</v>
      </c>
      <c r="G160" s="3" t="s">
        <v>2894</v>
      </c>
      <c r="H160" s="3" t="s">
        <v>2895</v>
      </c>
      <c r="I160" s="3" t="s">
        <v>14721</v>
      </c>
      <c r="J160">
        <v>1</v>
      </c>
      <c r="K160" s="3" t="s">
        <v>2896</v>
      </c>
      <c r="L160">
        <v>739</v>
      </c>
      <c r="M160" s="3" t="s">
        <v>149</v>
      </c>
      <c r="N160">
        <v>1</v>
      </c>
      <c r="O160">
        <v>1</v>
      </c>
      <c r="P160" s="3" t="s">
        <v>14707</v>
      </c>
      <c r="Q160" s="3" t="s">
        <v>14708</v>
      </c>
      <c r="R160" s="3" t="s">
        <v>14709</v>
      </c>
      <c r="S160">
        <v>0</v>
      </c>
      <c r="T160" s="3" t="s">
        <v>149</v>
      </c>
      <c r="U160">
        <v>0</v>
      </c>
      <c r="V160">
        <v>0</v>
      </c>
      <c r="W160">
        <v>0</v>
      </c>
      <c r="X160">
        <v>1</v>
      </c>
      <c r="Y160">
        <v>0</v>
      </c>
      <c r="Z160">
        <v>558</v>
      </c>
      <c r="AA160">
        <v>0</v>
      </c>
      <c r="AB160" s="3" t="s">
        <v>14710</v>
      </c>
      <c r="AC160">
        <v>90</v>
      </c>
      <c r="AD160">
        <v>0</v>
      </c>
      <c r="AE160" s="3" t="s">
        <v>149</v>
      </c>
      <c r="AF160">
        <v>0</v>
      </c>
      <c r="AG160" s="3" t="s">
        <v>14718</v>
      </c>
      <c r="AH160">
        <v>1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 s="2">
        <v>45383</v>
      </c>
      <c r="AQ160" s="2">
        <v>45870</v>
      </c>
      <c r="AR160">
        <v>0</v>
      </c>
    </row>
    <row r="161" spans="1:44" x14ac:dyDescent="0.25">
      <c r="A161">
        <v>110</v>
      </c>
      <c r="B161" s="3" t="s">
        <v>9370</v>
      </c>
      <c r="C161">
        <v>4520</v>
      </c>
      <c r="D161" s="3" t="s">
        <v>7620</v>
      </c>
      <c r="E161" s="3" t="s">
        <v>14847</v>
      </c>
      <c r="F161" s="3" t="s">
        <v>7620</v>
      </c>
      <c r="G161" s="3" t="s">
        <v>7621</v>
      </c>
      <c r="H161" s="3" t="s">
        <v>7622</v>
      </c>
      <c r="I161" s="3" t="s">
        <v>14721</v>
      </c>
      <c r="J161">
        <v>1</v>
      </c>
      <c r="K161" s="3" t="s">
        <v>7623</v>
      </c>
      <c r="L161">
        <v>858</v>
      </c>
      <c r="M161" s="3" t="s">
        <v>149</v>
      </c>
      <c r="N161">
        <v>1</v>
      </c>
      <c r="O161">
        <v>1</v>
      </c>
      <c r="P161" s="3" t="s">
        <v>14707</v>
      </c>
      <c r="Q161" s="3" t="s">
        <v>14708</v>
      </c>
      <c r="R161" s="3" t="s">
        <v>14709</v>
      </c>
      <c r="S161">
        <v>0</v>
      </c>
      <c r="T161" s="3" t="s">
        <v>149</v>
      </c>
      <c r="U161">
        <v>0</v>
      </c>
      <c r="V161">
        <v>0</v>
      </c>
      <c r="W161">
        <v>0</v>
      </c>
      <c r="X161">
        <v>1</v>
      </c>
      <c r="Y161">
        <v>0</v>
      </c>
      <c r="Z161">
        <v>646</v>
      </c>
      <c r="AA161">
        <v>0</v>
      </c>
      <c r="AB161" s="3" t="s">
        <v>14710</v>
      </c>
      <c r="AC161">
        <v>90</v>
      </c>
      <c r="AD161">
        <v>0</v>
      </c>
      <c r="AE161" s="3" t="s">
        <v>149</v>
      </c>
      <c r="AF161">
        <v>0</v>
      </c>
      <c r="AG161" s="3" t="s">
        <v>14711</v>
      </c>
      <c r="AH161">
        <v>1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 s="2">
        <v>45383</v>
      </c>
      <c r="AQ161" s="2">
        <v>45870</v>
      </c>
      <c r="AR161">
        <v>0</v>
      </c>
    </row>
    <row r="162" spans="1:44" x14ac:dyDescent="0.25">
      <c r="A162">
        <v>110</v>
      </c>
      <c r="B162" s="3" t="s">
        <v>9370</v>
      </c>
      <c r="C162">
        <v>1785</v>
      </c>
      <c r="D162" s="3" t="s">
        <v>4807</v>
      </c>
      <c r="E162" s="3" t="s">
        <v>4807</v>
      </c>
      <c r="F162" s="3" t="s">
        <v>4807</v>
      </c>
      <c r="G162" s="3" t="s">
        <v>4808</v>
      </c>
      <c r="H162" s="3" t="s">
        <v>4809</v>
      </c>
      <c r="I162" s="3" t="s">
        <v>14721</v>
      </c>
      <c r="J162">
        <v>1</v>
      </c>
      <c r="K162" s="3" t="s">
        <v>4810</v>
      </c>
      <c r="L162">
        <v>869</v>
      </c>
      <c r="M162" s="3" t="s">
        <v>149</v>
      </c>
      <c r="N162">
        <v>0</v>
      </c>
      <c r="O162">
        <v>1</v>
      </c>
      <c r="P162" s="3" t="s">
        <v>14707</v>
      </c>
      <c r="Q162" s="3" t="s">
        <v>14708</v>
      </c>
      <c r="R162" s="3" t="s">
        <v>14709</v>
      </c>
      <c r="S162">
        <v>0</v>
      </c>
      <c r="T162" s="3" t="s">
        <v>149</v>
      </c>
      <c r="U162">
        <v>0</v>
      </c>
      <c r="V162">
        <v>0</v>
      </c>
      <c r="W162">
        <v>0</v>
      </c>
      <c r="X162">
        <v>1</v>
      </c>
      <c r="Y162">
        <v>0</v>
      </c>
      <c r="Z162">
        <v>465</v>
      </c>
      <c r="AA162">
        <v>0</v>
      </c>
      <c r="AB162" s="3" t="s">
        <v>14710</v>
      </c>
      <c r="AC162">
        <v>270</v>
      </c>
      <c r="AD162">
        <v>0</v>
      </c>
      <c r="AE162" s="3" t="s">
        <v>149</v>
      </c>
      <c r="AF162">
        <v>0</v>
      </c>
      <c r="AG162" s="3" t="s">
        <v>14718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1</v>
      </c>
      <c r="AP162" s="2">
        <v>45383</v>
      </c>
      <c r="AQ162" s="2">
        <v>45870</v>
      </c>
      <c r="AR162">
        <v>0</v>
      </c>
    </row>
    <row r="163" spans="1:44" x14ac:dyDescent="0.25">
      <c r="A163">
        <v>65</v>
      </c>
      <c r="B163" s="3" t="s">
        <v>14829</v>
      </c>
      <c r="C163">
        <v>4804</v>
      </c>
      <c r="D163" s="3" t="s">
        <v>4667</v>
      </c>
      <c r="E163" s="3" t="s">
        <v>4667</v>
      </c>
      <c r="F163" s="3" t="s">
        <v>14848</v>
      </c>
      <c r="G163" s="3" t="s">
        <v>4668</v>
      </c>
      <c r="H163" s="3" t="s">
        <v>4669</v>
      </c>
      <c r="I163" s="3" t="s">
        <v>14716</v>
      </c>
      <c r="J163">
        <v>1</v>
      </c>
      <c r="K163" s="3" t="s">
        <v>30</v>
      </c>
      <c r="L163">
        <v>523</v>
      </c>
      <c r="M163" s="3" t="s">
        <v>149</v>
      </c>
      <c r="N163">
        <v>1</v>
      </c>
      <c r="O163">
        <v>1</v>
      </c>
      <c r="P163" s="3" t="s">
        <v>14707</v>
      </c>
      <c r="Q163" s="3" t="s">
        <v>14708</v>
      </c>
      <c r="R163" s="3" t="s">
        <v>14709</v>
      </c>
      <c r="S163">
        <v>0</v>
      </c>
      <c r="T163" s="3" t="s">
        <v>149</v>
      </c>
      <c r="U163">
        <v>0</v>
      </c>
      <c r="V163">
        <v>0</v>
      </c>
      <c r="W163">
        <v>0</v>
      </c>
      <c r="X163">
        <v>1</v>
      </c>
      <c r="Y163">
        <v>0</v>
      </c>
      <c r="Z163">
        <v>528</v>
      </c>
      <c r="AA163">
        <v>0</v>
      </c>
      <c r="AB163" s="3" t="s">
        <v>14728</v>
      </c>
      <c r="AC163">
        <v>5800</v>
      </c>
      <c r="AD163">
        <v>0</v>
      </c>
      <c r="AE163" s="3" t="s">
        <v>14829</v>
      </c>
      <c r="AF163">
        <v>0</v>
      </c>
      <c r="AG163" s="3" t="s">
        <v>14718</v>
      </c>
      <c r="AH163">
        <v>0</v>
      </c>
      <c r="AI163">
        <v>0</v>
      </c>
      <c r="AJ163">
        <v>1</v>
      </c>
      <c r="AK163">
        <v>0</v>
      </c>
      <c r="AL163">
        <v>0</v>
      </c>
      <c r="AM163">
        <v>0</v>
      </c>
      <c r="AN163">
        <v>0</v>
      </c>
      <c r="AO163">
        <v>0</v>
      </c>
      <c r="AP163" s="2">
        <v>44470</v>
      </c>
      <c r="AQ163" s="2">
        <v>45870</v>
      </c>
      <c r="AR163">
        <v>0</v>
      </c>
    </row>
    <row r="164" spans="1:44" x14ac:dyDescent="0.25">
      <c r="A164">
        <v>5</v>
      </c>
      <c r="B164" s="3" t="s">
        <v>13918</v>
      </c>
      <c r="C164">
        <v>4572</v>
      </c>
      <c r="D164" s="3" t="s">
        <v>9732</v>
      </c>
      <c r="E164" s="3" t="s">
        <v>14849</v>
      </c>
      <c r="F164" s="3" t="s">
        <v>14850</v>
      </c>
      <c r="G164" s="3" t="s">
        <v>9733</v>
      </c>
      <c r="H164" s="3" t="s">
        <v>9734</v>
      </c>
      <c r="I164" s="3" t="s">
        <v>14716</v>
      </c>
      <c r="J164">
        <v>0</v>
      </c>
      <c r="K164" s="3" t="s">
        <v>14851</v>
      </c>
      <c r="L164">
        <v>738</v>
      </c>
      <c r="M164" s="3" t="s">
        <v>149</v>
      </c>
      <c r="N164">
        <v>0</v>
      </c>
      <c r="O164">
        <v>0</v>
      </c>
      <c r="P164" s="3" t="s">
        <v>14707</v>
      </c>
      <c r="Q164" s="3" t="s">
        <v>14708</v>
      </c>
      <c r="R164" s="3" t="s">
        <v>14709</v>
      </c>
      <c r="S164">
        <v>0</v>
      </c>
      <c r="T164" s="3" t="s">
        <v>149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-1</v>
      </c>
      <c r="AA164">
        <v>0</v>
      </c>
      <c r="AB164" s="3" t="s">
        <v>14710</v>
      </c>
      <c r="AC164">
        <v>50</v>
      </c>
      <c r="AD164">
        <v>0</v>
      </c>
      <c r="AE164" s="3" t="s">
        <v>149</v>
      </c>
      <c r="AF164">
        <v>1</v>
      </c>
      <c r="AG164" s="3" t="s">
        <v>14711</v>
      </c>
      <c r="AH164">
        <v>1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 s="2">
        <v>45292</v>
      </c>
      <c r="AQ164" s="2">
        <v>45870</v>
      </c>
      <c r="AR164">
        <v>0</v>
      </c>
    </row>
    <row r="165" spans="1:44" x14ac:dyDescent="0.25">
      <c r="A165">
        <v>5</v>
      </c>
      <c r="B165" s="3" t="s">
        <v>13918</v>
      </c>
      <c r="C165">
        <v>4607</v>
      </c>
      <c r="D165" s="3" t="s">
        <v>8024</v>
      </c>
      <c r="E165" s="3" t="s">
        <v>14852</v>
      </c>
      <c r="F165" s="3" t="s">
        <v>14852</v>
      </c>
      <c r="G165" s="3" t="s">
        <v>8025</v>
      </c>
      <c r="H165" s="3" t="s">
        <v>8026</v>
      </c>
      <c r="I165" s="3" t="s">
        <v>14716</v>
      </c>
      <c r="J165">
        <v>0</v>
      </c>
      <c r="K165" s="3" t="s">
        <v>14853</v>
      </c>
      <c r="L165">
        <v>765</v>
      </c>
      <c r="M165" s="3" t="s">
        <v>149</v>
      </c>
      <c r="N165">
        <v>0</v>
      </c>
      <c r="O165">
        <v>0</v>
      </c>
      <c r="P165" s="3" t="s">
        <v>14707</v>
      </c>
      <c r="Q165" s="3" t="s">
        <v>14708</v>
      </c>
      <c r="R165" s="3" t="s">
        <v>14709</v>
      </c>
      <c r="S165">
        <v>0</v>
      </c>
      <c r="T165" s="3" t="s">
        <v>149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-1</v>
      </c>
      <c r="AA165">
        <v>0</v>
      </c>
      <c r="AB165" s="3" t="s">
        <v>14710</v>
      </c>
      <c r="AC165">
        <v>50</v>
      </c>
      <c r="AD165">
        <v>0</v>
      </c>
      <c r="AE165" s="3" t="s">
        <v>149</v>
      </c>
      <c r="AF165">
        <v>1</v>
      </c>
      <c r="AG165" s="3" t="s">
        <v>14711</v>
      </c>
      <c r="AH165">
        <v>1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 s="2">
        <v>45292</v>
      </c>
      <c r="AQ165" s="2">
        <v>45870</v>
      </c>
      <c r="AR165">
        <v>0</v>
      </c>
    </row>
    <row r="166" spans="1:44" x14ac:dyDescent="0.25">
      <c r="A166">
        <v>5</v>
      </c>
      <c r="B166" s="3" t="s">
        <v>13918</v>
      </c>
      <c r="C166">
        <v>968</v>
      </c>
      <c r="D166" s="3" t="s">
        <v>7939</v>
      </c>
      <c r="E166" s="3" t="s">
        <v>7939</v>
      </c>
      <c r="F166" s="3" t="s">
        <v>7939</v>
      </c>
      <c r="G166" s="3" t="s">
        <v>7940</v>
      </c>
      <c r="H166" s="3" t="s">
        <v>7941</v>
      </c>
      <c r="I166" s="3" t="s">
        <v>14713</v>
      </c>
      <c r="J166">
        <v>1</v>
      </c>
      <c r="K166" s="3" t="s">
        <v>7942</v>
      </c>
      <c r="L166">
        <v>774</v>
      </c>
      <c r="M166" s="3" t="s">
        <v>149</v>
      </c>
      <c r="N166">
        <v>0</v>
      </c>
      <c r="O166">
        <v>1</v>
      </c>
      <c r="P166" s="3" t="s">
        <v>14707</v>
      </c>
      <c r="Q166" s="3" t="s">
        <v>14708</v>
      </c>
      <c r="R166" s="3" t="s">
        <v>14709</v>
      </c>
      <c r="S166">
        <v>0</v>
      </c>
      <c r="T166" s="3" t="s">
        <v>149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75</v>
      </c>
      <c r="AA166">
        <v>0</v>
      </c>
      <c r="AB166" s="3" t="s">
        <v>14710</v>
      </c>
      <c r="AC166">
        <v>900</v>
      </c>
      <c r="AD166">
        <v>0</v>
      </c>
      <c r="AE166" s="3" t="s">
        <v>149</v>
      </c>
      <c r="AF166">
        <v>0</v>
      </c>
      <c r="AG166" s="3" t="s">
        <v>14718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1</v>
      </c>
      <c r="AO166">
        <v>0</v>
      </c>
      <c r="AP166" s="2">
        <v>45383</v>
      </c>
      <c r="AQ166" s="2">
        <v>45870</v>
      </c>
      <c r="AR166">
        <v>0</v>
      </c>
    </row>
    <row r="167" spans="1:44" x14ac:dyDescent="0.25">
      <c r="A167">
        <v>5</v>
      </c>
      <c r="B167" s="3" t="s">
        <v>13918</v>
      </c>
      <c r="C167">
        <v>4818</v>
      </c>
      <c r="D167" s="3" t="s">
        <v>7887</v>
      </c>
      <c r="E167" s="3" t="s">
        <v>7887</v>
      </c>
      <c r="F167" s="3" t="s">
        <v>7887</v>
      </c>
      <c r="G167" s="3" t="s">
        <v>7888</v>
      </c>
      <c r="H167" s="3" t="s">
        <v>7889</v>
      </c>
      <c r="I167" s="3" t="s">
        <v>14716</v>
      </c>
      <c r="J167">
        <v>1</v>
      </c>
      <c r="K167" s="3" t="s">
        <v>5076</v>
      </c>
      <c r="L167">
        <v>649</v>
      </c>
      <c r="M167" s="3" t="s">
        <v>149</v>
      </c>
      <c r="N167">
        <v>0</v>
      </c>
      <c r="O167">
        <v>0</v>
      </c>
      <c r="P167" s="3" t="s">
        <v>14707</v>
      </c>
      <c r="Q167" s="3" t="s">
        <v>14708</v>
      </c>
      <c r="R167" s="3" t="s">
        <v>14709</v>
      </c>
      <c r="S167">
        <v>0</v>
      </c>
      <c r="T167" s="3" t="s">
        <v>149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-1</v>
      </c>
      <c r="AA167">
        <v>0</v>
      </c>
      <c r="AB167" s="3" t="s">
        <v>14710</v>
      </c>
      <c r="AC167">
        <v>30</v>
      </c>
      <c r="AD167">
        <v>0</v>
      </c>
      <c r="AE167" s="3" t="s">
        <v>149</v>
      </c>
      <c r="AF167">
        <v>1</v>
      </c>
      <c r="AG167" s="3" t="s">
        <v>14718</v>
      </c>
      <c r="AH167">
        <v>1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 s="2">
        <v>45292</v>
      </c>
      <c r="AQ167" s="2">
        <v>45870</v>
      </c>
      <c r="AR167">
        <v>0</v>
      </c>
    </row>
    <row r="168" spans="1:44" x14ac:dyDescent="0.25">
      <c r="A168">
        <v>92</v>
      </c>
      <c r="B168" s="3" t="s">
        <v>4030</v>
      </c>
      <c r="C168">
        <v>5148</v>
      </c>
      <c r="D168" s="3" t="s">
        <v>6004</v>
      </c>
      <c r="E168" s="3" t="s">
        <v>6004</v>
      </c>
      <c r="F168" s="3" t="s">
        <v>14854</v>
      </c>
      <c r="G168" s="3" t="s">
        <v>6005</v>
      </c>
      <c r="H168" s="3" t="s">
        <v>6006</v>
      </c>
      <c r="I168" s="3" t="s">
        <v>14716</v>
      </c>
      <c r="J168">
        <v>0</v>
      </c>
      <c r="K168" s="3" t="s">
        <v>1053</v>
      </c>
      <c r="L168">
        <v>690</v>
      </c>
      <c r="M168" s="3" t="s">
        <v>149</v>
      </c>
      <c r="N168">
        <v>0</v>
      </c>
      <c r="O168">
        <v>0</v>
      </c>
      <c r="P168" s="3" t="s">
        <v>14707</v>
      </c>
      <c r="Q168" s="3" t="s">
        <v>14708</v>
      </c>
      <c r="R168" s="3" t="s">
        <v>14709</v>
      </c>
      <c r="S168">
        <v>0</v>
      </c>
      <c r="T168" s="3" t="s">
        <v>149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-1</v>
      </c>
      <c r="AA168">
        <v>0</v>
      </c>
      <c r="AB168" s="3" t="s">
        <v>14710</v>
      </c>
      <c r="AC168">
        <v>20</v>
      </c>
      <c r="AD168">
        <v>0</v>
      </c>
      <c r="AE168" s="3" t="s">
        <v>149</v>
      </c>
      <c r="AF168">
        <v>0</v>
      </c>
      <c r="AG168" s="3" t="s">
        <v>14711</v>
      </c>
      <c r="AH168">
        <v>1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 s="2">
        <v>45796</v>
      </c>
      <c r="AQ168" s="2">
        <v>45870</v>
      </c>
      <c r="AR168">
        <v>0</v>
      </c>
    </row>
    <row r="169" spans="1:44" x14ac:dyDescent="0.25">
      <c r="A169">
        <v>102</v>
      </c>
      <c r="B169" s="3" t="s">
        <v>14855</v>
      </c>
      <c r="C169">
        <v>5149</v>
      </c>
      <c r="D169" s="3" t="s">
        <v>837</v>
      </c>
      <c r="E169" s="3" t="s">
        <v>837</v>
      </c>
      <c r="F169" s="3" t="s">
        <v>837</v>
      </c>
      <c r="G169" s="3" t="s">
        <v>838</v>
      </c>
      <c r="H169" s="3" t="s">
        <v>839</v>
      </c>
      <c r="I169" s="3" t="s">
        <v>14721</v>
      </c>
      <c r="J169">
        <v>1</v>
      </c>
      <c r="K169" s="3" t="s">
        <v>840</v>
      </c>
      <c r="L169">
        <v>731</v>
      </c>
      <c r="M169" s="3" t="s">
        <v>149</v>
      </c>
      <c r="N169">
        <v>0</v>
      </c>
      <c r="O169">
        <v>0</v>
      </c>
      <c r="P169" s="3" t="s">
        <v>14707</v>
      </c>
      <c r="Q169" s="3" t="s">
        <v>14708</v>
      </c>
      <c r="R169" s="3" t="s">
        <v>14709</v>
      </c>
      <c r="S169">
        <v>0</v>
      </c>
      <c r="T169" s="3" t="s">
        <v>149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-1</v>
      </c>
      <c r="AA169">
        <v>0</v>
      </c>
      <c r="AB169" s="3" t="s">
        <v>14710</v>
      </c>
      <c r="AC169">
        <v>20</v>
      </c>
      <c r="AD169">
        <v>0</v>
      </c>
      <c r="AE169" s="3" t="s">
        <v>149</v>
      </c>
      <c r="AF169">
        <v>0</v>
      </c>
      <c r="AG169" s="3" t="s">
        <v>14718</v>
      </c>
      <c r="AH169">
        <v>1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 s="2">
        <v>45667</v>
      </c>
      <c r="AQ169" s="2">
        <v>45870</v>
      </c>
      <c r="AR169">
        <v>0</v>
      </c>
    </row>
    <row r="170" spans="1:44" x14ac:dyDescent="0.25">
      <c r="A170">
        <v>102</v>
      </c>
      <c r="B170" s="3" t="s">
        <v>14855</v>
      </c>
      <c r="C170">
        <v>5150</v>
      </c>
      <c r="D170" s="3" t="s">
        <v>8256</v>
      </c>
      <c r="E170" s="3" t="s">
        <v>8256</v>
      </c>
      <c r="F170" s="3" t="s">
        <v>14856</v>
      </c>
      <c r="G170" s="3" t="s">
        <v>8257</v>
      </c>
      <c r="H170" s="3" t="s">
        <v>8258</v>
      </c>
      <c r="I170" s="3" t="s">
        <v>14721</v>
      </c>
      <c r="J170">
        <v>1</v>
      </c>
      <c r="K170" s="3" t="s">
        <v>8259</v>
      </c>
      <c r="L170">
        <v>724</v>
      </c>
      <c r="M170" s="3" t="s">
        <v>149</v>
      </c>
      <c r="N170">
        <v>0</v>
      </c>
      <c r="O170">
        <v>0</v>
      </c>
      <c r="P170" s="3" t="s">
        <v>14707</v>
      </c>
      <c r="Q170" s="3" t="s">
        <v>14708</v>
      </c>
      <c r="R170" s="3" t="s">
        <v>14709</v>
      </c>
      <c r="S170">
        <v>0</v>
      </c>
      <c r="T170" s="3" t="s">
        <v>149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-1</v>
      </c>
      <c r="AA170">
        <v>0</v>
      </c>
      <c r="AB170" s="3" t="s">
        <v>14710</v>
      </c>
      <c r="AC170">
        <v>20</v>
      </c>
      <c r="AD170">
        <v>0</v>
      </c>
      <c r="AE170" s="3" t="s">
        <v>149</v>
      </c>
      <c r="AF170">
        <v>0</v>
      </c>
      <c r="AG170" s="3" t="s">
        <v>14718</v>
      </c>
      <c r="AH170">
        <v>1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 s="2">
        <v>45667</v>
      </c>
      <c r="AQ170" s="2">
        <v>45870</v>
      </c>
      <c r="AR170">
        <v>0</v>
      </c>
    </row>
    <row r="171" spans="1:44" x14ac:dyDescent="0.25">
      <c r="A171">
        <v>75</v>
      </c>
      <c r="B171" s="3" t="s">
        <v>884</v>
      </c>
      <c r="C171">
        <v>5151</v>
      </c>
      <c r="D171" s="3" t="s">
        <v>5785</v>
      </c>
      <c r="E171" s="3" t="s">
        <v>5785</v>
      </c>
      <c r="F171" s="3" t="s">
        <v>5777</v>
      </c>
      <c r="G171" s="3" t="s">
        <v>5786</v>
      </c>
      <c r="H171" s="3" t="s">
        <v>5787</v>
      </c>
      <c r="I171" s="3" t="s">
        <v>14716</v>
      </c>
      <c r="J171">
        <v>1</v>
      </c>
      <c r="K171" s="3" t="s">
        <v>217</v>
      </c>
      <c r="L171">
        <v>565</v>
      </c>
      <c r="M171" s="3" t="s">
        <v>149</v>
      </c>
      <c r="N171">
        <v>0</v>
      </c>
      <c r="O171">
        <v>0</v>
      </c>
      <c r="P171" s="3" t="s">
        <v>14707</v>
      </c>
      <c r="Q171" s="3" t="s">
        <v>14708</v>
      </c>
      <c r="R171" s="3" t="s">
        <v>14709</v>
      </c>
      <c r="S171">
        <v>0</v>
      </c>
      <c r="T171" s="3" t="s">
        <v>149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31</v>
      </c>
      <c r="AA171">
        <v>0</v>
      </c>
      <c r="AB171" s="3" t="s">
        <v>14710</v>
      </c>
      <c r="AC171">
        <v>20</v>
      </c>
      <c r="AD171">
        <v>0</v>
      </c>
      <c r="AE171" s="3" t="s">
        <v>149</v>
      </c>
      <c r="AF171">
        <v>0</v>
      </c>
      <c r="AG171" s="3" t="s">
        <v>14718</v>
      </c>
      <c r="AH171">
        <v>1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 s="2">
        <v>45640</v>
      </c>
      <c r="AQ171" s="2">
        <v>45870</v>
      </c>
      <c r="AR171">
        <v>1</v>
      </c>
    </row>
    <row r="172" spans="1:44" x14ac:dyDescent="0.25">
      <c r="A172">
        <v>75</v>
      </c>
      <c r="B172" s="3" t="s">
        <v>884</v>
      </c>
      <c r="C172">
        <v>5152</v>
      </c>
      <c r="D172" s="3" t="s">
        <v>4832</v>
      </c>
      <c r="E172" s="3" t="s">
        <v>4832</v>
      </c>
      <c r="F172" s="3" t="s">
        <v>4832</v>
      </c>
      <c r="G172" s="3" t="s">
        <v>4833</v>
      </c>
      <c r="H172" s="3" t="s">
        <v>4834</v>
      </c>
      <c r="I172" s="3" t="s">
        <v>14716</v>
      </c>
      <c r="J172">
        <v>1</v>
      </c>
      <c r="K172" s="3" t="s">
        <v>30</v>
      </c>
      <c r="L172">
        <v>637</v>
      </c>
      <c r="M172" s="3" t="s">
        <v>149</v>
      </c>
      <c r="N172">
        <v>0</v>
      </c>
      <c r="O172">
        <v>1</v>
      </c>
      <c r="P172" s="3" t="s">
        <v>14707</v>
      </c>
      <c r="Q172" s="3" t="s">
        <v>14708</v>
      </c>
      <c r="R172" s="3" t="s">
        <v>14709</v>
      </c>
      <c r="S172">
        <v>0</v>
      </c>
      <c r="T172" s="3" t="s">
        <v>149</v>
      </c>
      <c r="U172">
        <v>0</v>
      </c>
      <c r="V172">
        <v>0</v>
      </c>
      <c r="W172">
        <v>0</v>
      </c>
      <c r="X172">
        <v>1</v>
      </c>
      <c r="Y172">
        <v>0</v>
      </c>
      <c r="Z172">
        <v>179</v>
      </c>
      <c r="AA172">
        <v>0</v>
      </c>
      <c r="AB172" s="3" t="s">
        <v>14710</v>
      </c>
      <c r="AC172">
        <v>50</v>
      </c>
      <c r="AD172">
        <v>0</v>
      </c>
      <c r="AE172" s="3" t="s">
        <v>149</v>
      </c>
      <c r="AF172">
        <v>0</v>
      </c>
      <c r="AG172" s="3" t="s">
        <v>14718</v>
      </c>
      <c r="AH172">
        <v>0</v>
      </c>
      <c r="AI172">
        <v>0</v>
      </c>
      <c r="AJ172">
        <v>1</v>
      </c>
      <c r="AK172">
        <v>0</v>
      </c>
      <c r="AL172">
        <v>0</v>
      </c>
      <c r="AM172">
        <v>0</v>
      </c>
      <c r="AN172">
        <v>0</v>
      </c>
      <c r="AO172">
        <v>0</v>
      </c>
      <c r="AP172" s="2">
        <v>45788</v>
      </c>
      <c r="AQ172" s="2">
        <v>45870</v>
      </c>
      <c r="AR172">
        <v>0</v>
      </c>
    </row>
    <row r="173" spans="1:44" x14ac:dyDescent="0.25">
      <c r="A173">
        <v>75</v>
      </c>
      <c r="B173" s="3" t="s">
        <v>884</v>
      </c>
      <c r="C173">
        <v>5153</v>
      </c>
      <c r="D173" s="3" t="s">
        <v>10959</v>
      </c>
      <c r="E173" s="3" t="s">
        <v>10959</v>
      </c>
      <c r="F173" s="3" t="s">
        <v>14857</v>
      </c>
      <c r="G173" s="3" t="s">
        <v>10960</v>
      </c>
      <c r="H173" s="3" t="s">
        <v>10961</v>
      </c>
      <c r="I173" s="3" t="s">
        <v>14716</v>
      </c>
      <c r="J173">
        <v>1</v>
      </c>
      <c r="K173" s="3" t="s">
        <v>10962</v>
      </c>
      <c r="L173">
        <v>629</v>
      </c>
      <c r="M173" s="3" t="s">
        <v>149</v>
      </c>
      <c r="N173">
        <v>1</v>
      </c>
      <c r="O173">
        <v>1</v>
      </c>
      <c r="P173" s="3" t="s">
        <v>14707</v>
      </c>
      <c r="Q173" s="3" t="s">
        <v>14708</v>
      </c>
      <c r="R173" s="3" t="s">
        <v>14709</v>
      </c>
      <c r="S173">
        <v>0</v>
      </c>
      <c r="T173" s="3" t="s">
        <v>149</v>
      </c>
      <c r="U173">
        <v>0</v>
      </c>
      <c r="V173">
        <v>0</v>
      </c>
      <c r="W173">
        <v>0</v>
      </c>
      <c r="X173">
        <v>1</v>
      </c>
      <c r="Y173">
        <v>0</v>
      </c>
      <c r="Z173">
        <v>120</v>
      </c>
      <c r="AA173">
        <v>0</v>
      </c>
      <c r="AB173" s="3" t="s">
        <v>14710</v>
      </c>
      <c r="AC173">
        <v>20</v>
      </c>
      <c r="AD173">
        <v>0</v>
      </c>
      <c r="AE173" s="3" t="s">
        <v>149</v>
      </c>
      <c r="AF173">
        <v>0</v>
      </c>
      <c r="AG173" s="3" t="s">
        <v>14718</v>
      </c>
      <c r="AH173">
        <v>1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 s="2">
        <v>45809</v>
      </c>
      <c r="AQ173" s="2">
        <v>45870</v>
      </c>
      <c r="AR173">
        <v>0</v>
      </c>
    </row>
    <row r="174" spans="1:44" x14ac:dyDescent="0.25">
      <c r="A174">
        <v>118</v>
      </c>
      <c r="B174" s="3" t="s">
        <v>14858</v>
      </c>
      <c r="C174">
        <v>5154</v>
      </c>
      <c r="D174" s="3" t="s">
        <v>14643</v>
      </c>
      <c r="E174" s="3" t="s">
        <v>14643</v>
      </c>
      <c r="F174" s="3" t="s">
        <v>14859</v>
      </c>
      <c r="G174" s="3" t="s">
        <v>14644</v>
      </c>
      <c r="H174" s="3" t="s">
        <v>14645</v>
      </c>
      <c r="I174" s="3" t="s">
        <v>14716</v>
      </c>
      <c r="J174">
        <v>1</v>
      </c>
      <c r="K174" s="3" t="s">
        <v>14646</v>
      </c>
      <c r="L174">
        <v>593</v>
      </c>
      <c r="M174" s="3" t="s">
        <v>149</v>
      </c>
      <c r="N174">
        <v>0</v>
      </c>
      <c r="O174">
        <v>0</v>
      </c>
      <c r="P174" s="3" t="s">
        <v>14707</v>
      </c>
      <c r="Q174" s="3" t="s">
        <v>14708</v>
      </c>
      <c r="R174" s="3" t="s">
        <v>14709</v>
      </c>
      <c r="S174">
        <v>0</v>
      </c>
      <c r="T174" s="3" t="s">
        <v>149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-1</v>
      </c>
      <c r="AA174">
        <v>0</v>
      </c>
      <c r="AB174" s="3" t="s">
        <v>14710</v>
      </c>
      <c r="AC174">
        <v>40</v>
      </c>
      <c r="AD174">
        <v>0</v>
      </c>
      <c r="AE174" s="3" t="s">
        <v>149</v>
      </c>
      <c r="AF174">
        <v>0</v>
      </c>
      <c r="AG174" s="3" t="s">
        <v>14718</v>
      </c>
      <c r="AH174">
        <v>1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 s="2">
        <v>45730</v>
      </c>
      <c r="AQ174" s="2">
        <v>45870</v>
      </c>
      <c r="AR174">
        <v>0</v>
      </c>
    </row>
    <row r="175" spans="1:44" x14ac:dyDescent="0.25">
      <c r="A175">
        <v>118</v>
      </c>
      <c r="B175" s="3" t="s">
        <v>14858</v>
      </c>
      <c r="C175">
        <v>5155</v>
      </c>
      <c r="D175" s="3" t="s">
        <v>9119</v>
      </c>
      <c r="E175" s="3" t="s">
        <v>9119</v>
      </c>
      <c r="F175" s="3" t="s">
        <v>14860</v>
      </c>
      <c r="G175" s="3" t="s">
        <v>9120</v>
      </c>
      <c r="H175" s="3" t="s">
        <v>9121</v>
      </c>
      <c r="I175" s="3" t="s">
        <v>14716</v>
      </c>
      <c r="J175">
        <v>0</v>
      </c>
      <c r="K175" s="3" t="s">
        <v>9122</v>
      </c>
      <c r="L175">
        <v>718</v>
      </c>
      <c r="M175" s="3" t="s">
        <v>149</v>
      </c>
      <c r="N175">
        <v>0</v>
      </c>
      <c r="O175">
        <v>0</v>
      </c>
      <c r="P175" s="3" t="s">
        <v>14707</v>
      </c>
      <c r="Q175" s="3" t="s">
        <v>14708</v>
      </c>
      <c r="R175" s="3" t="s">
        <v>14709</v>
      </c>
      <c r="S175">
        <v>0</v>
      </c>
      <c r="T175" s="3" t="s">
        <v>149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-1</v>
      </c>
      <c r="AA175">
        <v>0</v>
      </c>
      <c r="AB175" s="3" t="s">
        <v>14710</v>
      </c>
      <c r="AC175">
        <v>50</v>
      </c>
      <c r="AD175">
        <v>0</v>
      </c>
      <c r="AE175" s="3" t="s">
        <v>149</v>
      </c>
      <c r="AF175">
        <v>0</v>
      </c>
      <c r="AG175" s="3" t="s">
        <v>14718</v>
      </c>
      <c r="AH175">
        <v>1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 s="2">
        <v>45730</v>
      </c>
      <c r="AQ175" s="2">
        <v>45870</v>
      </c>
      <c r="AR175">
        <v>0</v>
      </c>
    </row>
    <row r="176" spans="1:44" x14ac:dyDescent="0.25">
      <c r="A176">
        <v>112</v>
      </c>
      <c r="B176" s="3" t="s">
        <v>14861</v>
      </c>
      <c r="C176">
        <v>5158</v>
      </c>
      <c r="D176" s="3" t="s">
        <v>8976</v>
      </c>
      <c r="E176" s="3" t="s">
        <v>8976</v>
      </c>
      <c r="F176" s="3" t="s">
        <v>14862</v>
      </c>
      <c r="G176" s="3" t="s">
        <v>8977</v>
      </c>
      <c r="H176" s="3" t="s">
        <v>8978</v>
      </c>
      <c r="I176" s="3" t="s">
        <v>14721</v>
      </c>
      <c r="J176">
        <v>0</v>
      </c>
      <c r="K176" s="3" t="s">
        <v>8979</v>
      </c>
      <c r="L176">
        <v>531</v>
      </c>
      <c r="M176" s="3" t="s">
        <v>149</v>
      </c>
      <c r="N176">
        <v>0</v>
      </c>
      <c r="O176">
        <v>0</v>
      </c>
      <c r="P176" s="3" t="s">
        <v>14707</v>
      </c>
      <c r="Q176" s="3" t="s">
        <v>14708</v>
      </c>
      <c r="R176" s="3" t="s">
        <v>14709</v>
      </c>
      <c r="S176">
        <v>0</v>
      </c>
      <c r="T176" s="3" t="s">
        <v>149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-1</v>
      </c>
      <c r="AA176">
        <v>0</v>
      </c>
      <c r="AB176" s="3" t="s">
        <v>14710</v>
      </c>
      <c r="AC176">
        <v>30</v>
      </c>
      <c r="AD176">
        <v>0</v>
      </c>
      <c r="AE176" s="3" t="s">
        <v>149</v>
      </c>
      <c r="AF176">
        <v>0</v>
      </c>
      <c r="AG176" s="3" t="s">
        <v>14718</v>
      </c>
      <c r="AH176">
        <v>1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 s="2">
        <v>45751</v>
      </c>
      <c r="AQ176" s="2">
        <v>45870</v>
      </c>
      <c r="AR176">
        <v>0</v>
      </c>
    </row>
    <row r="177" spans="1:44" x14ac:dyDescent="0.25">
      <c r="A177">
        <v>65</v>
      </c>
      <c r="B177" s="3" t="s">
        <v>14829</v>
      </c>
      <c r="C177">
        <v>3989</v>
      </c>
      <c r="D177" s="3" t="s">
        <v>8579</v>
      </c>
      <c r="E177" s="3" t="s">
        <v>14863</v>
      </c>
      <c r="F177" s="3" t="s">
        <v>14864</v>
      </c>
      <c r="G177" s="3" t="s">
        <v>8580</v>
      </c>
      <c r="H177" s="3" t="s">
        <v>8581</v>
      </c>
      <c r="I177" s="3" t="s">
        <v>5498</v>
      </c>
      <c r="J177">
        <v>0</v>
      </c>
      <c r="K177" s="3" t="s">
        <v>8583</v>
      </c>
      <c r="L177">
        <v>713</v>
      </c>
      <c r="M177" s="3" t="s">
        <v>149</v>
      </c>
      <c r="N177">
        <v>1</v>
      </c>
      <c r="O177">
        <v>1</v>
      </c>
      <c r="P177" s="3" t="s">
        <v>14707</v>
      </c>
      <c r="Q177" s="3" t="s">
        <v>14708</v>
      </c>
      <c r="R177" s="3" t="s">
        <v>14709</v>
      </c>
      <c r="S177">
        <v>0</v>
      </c>
      <c r="T177" s="3" t="s">
        <v>149</v>
      </c>
      <c r="U177">
        <v>0</v>
      </c>
      <c r="V177">
        <v>0</v>
      </c>
      <c r="W177">
        <v>0</v>
      </c>
      <c r="X177">
        <v>1</v>
      </c>
      <c r="Y177">
        <v>0</v>
      </c>
      <c r="Z177">
        <v>1096</v>
      </c>
      <c r="AA177">
        <v>0</v>
      </c>
      <c r="AB177" s="3" t="s">
        <v>14728</v>
      </c>
      <c r="AC177">
        <v>15200</v>
      </c>
      <c r="AD177">
        <v>0</v>
      </c>
      <c r="AE177" s="3" t="s">
        <v>149</v>
      </c>
      <c r="AF177">
        <v>0</v>
      </c>
      <c r="AG177" s="3" t="s">
        <v>14711</v>
      </c>
      <c r="AH177">
        <v>1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 s="2">
        <v>45811</v>
      </c>
      <c r="AQ177" s="2">
        <v>45870</v>
      </c>
      <c r="AR177">
        <v>0</v>
      </c>
    </row>
    <row r="178" spans="1:44" x14ac:dyDescent="0.25">
      <c r="A178">
        <v>109</v>
      </c>
      <c r="B178" s="3" t="s">
        <v>14865</v>
      </c>
      <c r="C178">
        <v>4018</v>
      </c>
      <c r="D178" s="3" t="s">
        <v>506</v>
      </c>
      <c r="E178" s="3" t="s">
        <v>506</v>
      </c>
      <c r="F178" s="3" t="s">
        <v>14866</v>
      </c>
      <c r="G178" s="3" t="s">
        <v>507</v>
      </c>
      <c r="H178" s="3" t="s">
        <v>508</v>
      </c>
      <c r="I178" s="3" t="s">
        <v>14706</v>
      </c>
      <c r="J178">
        <v>0</v>
      </c>
      <c r="K178" s="3" t="s">
        <v>509</v>
      </c>
      <c r="L178">
        <v>577</v>
      </c>
      <c r="M178" s="3" t="s">
        <v>149</v>
      </c>
      <c r="N178">
        <v>0</v>
      </c>
      <c r="O178">
        <v>0</v>
      </c>
      <c r="P178" s="3" t="s">
        <v>14707</v>
      </c>
      <c r="Q178" s="3" t="s">
        <v>14708</v>
      </c>
      <c r="R178" s="3" t="s">
        <v>14709</v>
      </c>
      <c r="S178">
        <v>0</v>
      </c>
      <c r="T178" s="3" t="s">
        <v>149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-1</v>
      </c>
      <c r="AA178">
        <v>0</v>
      </c>
      <c r="AB178" s="3" t="s">
        <v>14710</v>
      </c>
      <c r="AC178">
        <v>230</v>
      </c>
      <c r="AD178">
        <v>0</v>
      </c>
      <c r="AE178" s="3" t="s">
        <v>149</v>
      </c>
      <c r="AF178">
        <v>0</v>
      </c>
      <c r="AG178" s="3" t="s">
        <v>14711</v>
      </c>
      <c r="AH178">
        <v>1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 s="2">
        <v>45666</v>
      </c>
      <c r="AQ178" s="2">
        <v>45870</v>
      </c>
      <c r="AR178">
        <v>0</v>
      </c>
    </row>
    <row r="179" spans="1:44" x14ac:dyDescent="0.25">
      <c r="A179">
        <v>101</v>
      </c>
      <c r="B179" s="3" t="s">
        <v>14867</v>
      </c>
      <c r="C179">
        <v>2301</v>
      </c>
      <c r="D179" s="3" t="s">
        <v>6498</v>
      </c>
      <c r="E179" s="3" t="s">
        <v>6498</v>
      </c>
      <c r="F179" s="3" t="s">
        <v>14868</v>
      </c>
      <c r="G179" s="3" t="s">
        <v>6499</v>
      </c>
      <c r="H179" s="3" t="s">
        <v>6500</v>
      </c>
      <c r="I179" s="3" t="s">
        <v>5498</v>
      </c>
      <c r="J179">
        <v>1</v>
      </c>
      <c r="K179" s="3" t="s">
        <v>6501</v>
      </c>
      <c r="L179">
        <v>623</v>
      </c>
      <c r="M179" s="3" t="s">
        <v>149</v>
      </c>
      <c r="N179">
        <v>0</v>
      </c>
      <c r="O179">
        <v>0</v>
      </c>
      <c r="P179" s="3" t="s">
        <v>14707</v>
      </c>
      <c r="Q179" s="3" t="s">
        <v>14708</v>
      </c>
      <c r="R179" s="3" t="s">
        <v>14709</v>
      </c>
      <c r="S179">
        <v>0</v>
      </c>
      <c r="T179" s="3" t="s">
        <v>149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-1</v>
      </c>
      <c r="AA179">
        <v>0</v>
      </c>
      <c r="AB179" s="3" t="s">
        <v>14710</v>
      </c>
      <c r="AC179">
        <v>70</v>
      </c>
      <c r="AD179">
        <v>0</v>
      </c>
      <c r="AE179" s="3" t="s">
        <v>149</v>
      </c>
      <c r="AF179">
        <v>0</v>
      </c>
      <c r="AG179" s="3" t="s">
        <v>14711</v>
      </c>
      <c r="AH179">
        <v>1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 s="2">
        <v>45661</v>
      </c>
      <c r="AQ179" s="2">
        <v>45870</v>
      </c>
      <c r="AR179">
        <v>0</v>
      </c>
    </row>
    <row r="180" spans="1:44" x14ac:dyDescent="0.25">
      <c r="A180">
        <v>70</v>
      </c>
      <c r="B180" s="3" t="s">
        <v>876</v>
      </c>
      <c r="C180">
        <v>5181</v>
      </c>
      <c r="D180" s="3" t="s">
        <v>10701</v>
      </c>
      <c r="E180" s="3" t="s">
        <v>10701</v>
      </c>
      <c r="F180" s="3" t="s">
        <v>14869</v>
      </c>
      <c r="G180" s="3" t="s">
        <v>10702</v>
      </c>
      <c r="H180" s="3" t="s">
        <v>10703</v>
      </c>
      <c r="I180" s="3" t="s">
        <v>14716</v>
      </c>
      <c r="J180">
        <v>1</v>
      </c>
      <c r="K180" s="3" t="s">
        <v>30</v>
      </c>
      <c r="L180">
        <v>528</v>
      </c>
      <c r="M180" s="3" t="s">
        <v>149</v>
      </c>
      <c r="N180">
        <v>0</v>
      </c>
      <c r="O180">
        <v>0</v>
      </c>
      <c r="P180" s="3" t="s">
        <v>14707</v>
      </c>
      <c r="Q180" s="3" t="s">
        <v>14708</v>
      </c>
      <c r="R180" s="3" t="s">
        <v>14709</v>
      </c>
      <c r="S180">
        <v>0</v>
      </c>
      <c r="T180" s="3" t="s">
        <v>149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-1</v>
      </c>
      <c r="AA180">
        <v>0</v>
      </c>
      <c r="AB180" s="3" t="s">
        <v>14710</v>
      </c>
      <c r="AC180">
        <v>70</v>
      </c>
      <c r="AD180">
        <v>0</v>
      </c>
      <c r="AE180" s="3" t="s">
        <v>149</v>
      </c>
      <c r="AF180">
        <v>0</v>
      </c>
      <c r="AG180" s="3" t="s">
        <v>14718</v>
      </c>
      <c r="AH180">
        <v>0</v>
      </c>
      <c r="AI180">
        <v>0</v>
      </c>
      <c r="AJ180">
        <v>1</v>
      </c>
      <c r="AK180">
        <v>0</v>
      </c>
      <c r="AL180">
        <v>0</v>
      </c>
      <c r="AM180">
        <v>0</v>
      </c>
      <c r="AN180">
        <v>0</v>
      </c>
      <c r="AO180">
        <v>0</v>
      </c>
      <c r="AP180" s="2">
        <v>43110</v>
      </c>
      <c r="AQ180" s="2">
        <v>45870</v>
      </c>
      <c r="AR180">
        <v>0</v>
      </c>
    </row>
    <row r="181" spans="1:44" x14ac:dyDescent="0.25">
      <c r="A181">
        <v>110</v>
      </c>
      <c r="B181" s="3" t="s">
        <v>9370</v>
      </c>
      <c r="C181">
        <v>5182</v>
      </c>
      <c r="D181" s="3" t="s">
        <v>13435</v>
      </c>
      <c r="E181" s="3" t="s">
        <v>14870</v>
      </c>
      <c r="F181" s="3" t="s">
        <v>14871</v>
      </c>
      <c r="G181" s="3" t="s">
        <v>13436</v>
      </c>
      <c r="H181" s="3" t="s">
        <v>13437</v>
      </c>
      <c r="I181" s="3" t="s">
        <v>14716</v>
      </c>
      <c r="J181">
        <v>1</v>
      </c>
      <c r="K181" s="3" t="s">
        <v>30</v>
      </c>
      <c r="L181">
        <v>680</v>
      </c>
      <c r="M181" s="3" t="s">
        <v>149</v>
      </c>
      <c r="N181">
        <v>0</v>
      </c>
      <c r="O181">
        <v>0</v>
      </c>
      <c r="P181" s="3" t="s">
        <v>14707</v>
      </c>
      <c r="Q181" s="3" t="s">
        <v>14708</v>
      </c>
      <c r="R181" s="3" t="s">
        <v>14709</v>
      </c>
      <c r="S181">
        <v>0</v>
      </c>
      <c r="T181" s="3" t="s">
        <v>149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-1</v>
      </c>
      <c r="AA181">
        <v>0</v>
      </c>
      <c r="AB181" s="3" t="s">
        <v>14710</v>
      </c>
      <c r="AC181">
        <v>40</v>
      </c>
      <c r="AD181">
        <v>0</v>
      </c>
      <c r="AE181" s="3" t="s">
        <v>149</v>
      </c>
      <c r="AF181">
        <v>0</v>
      </c>
      <c r="AG181" s="3" t="s">
        <v>14718</v>
      </c>
      <c r="AH181">
        <v>0</v>
      </c>
      <c r="AI181">
        <v>0</v>
      </c>
      <c r="AJ181">
        <v>1</v>
      </c>
      <c r="AK181">
        <v>0</v>
      </c>
      <c r="AL181">
        <v>0</v>
      </c>
      <c r="AM181">
        <v>0</v>
      </c>
      <c r="AN181">
        <v>0</v>
      </c>
      <c r="AO181">
        <v>0</v>
      </c>
      <c r="AP181" s="2">
        <v>45397</v>
      </c>
      <c r="AQ181" s="2">
        <v>45870</v>
      </c>
      <c r="AR181">
        <v>0</v>
      </c>
    </row>
    <row r="182" spans="1:44" x14ac:dyDescent="0.25">
      <c r="A182">
        <v>65</v>
      </c>
      <c r="B182" s="3" t="s">
        <v>14829</v>
      </c>
      <c r="C182">
        <v>1030</v>
      </c>
      <c r="D182" s="3" t="s">
        <v>8124</v>
      </c>
      <c r="E182" s="3" t="s">
        <v>8124</v>
      </c>
      <c r="F182" s="3" t="s">
        <v>14872</v>
      </c>
      <c r="G182" s="3" t="s">
        <v>8125</v>
      </c>
      <c r="H182" s="3" t="s">
        <v>8126</v>
      </c>
      <c r="I182" s="3" t="s">
        <v>14721</v>
      </c>
      <c r="J182">
        <v>1</v>
      </c>
      <c r="K182" s="3" t="s">
        <v>8127</v>
      </c>
      <c r="L182">
        <v>694</v>
      </c>
      <c r="M182" s="3" t="s">
        <v>149</v>
      </c>
      <c r="N182">
        <v>0</v>
      </c>
      <c r="O182">
        <v>1</v>
      </c>
      <c r="P182" s="3" t="s">
        <v>14707</v>
      </c>
      <c r="Q182" s="3" t="s">
        <v>14708</v>
      </c>
      <c r="R182" s="3" t="s">
        <v>14709</v>
      </c>
      <c r="S182">
        <v>0</v>
      </c>
      <c r="T182" s="3" t="s">
        <v>149</v>
      </c>
      <c r="U182">
        <v>0</v>
      </c>
      <c r="V182">
        <v>0</v>
      </c>
      <c r="W182">
        <v>0</v>
      </c>
      <c r="X182">
        <v>1</v>
      </c>
      <c r="Y182">
        <v>0</v>
      </c>
      <c r="Z182">
        <v>244</v>
      </c>
      <c r="AA182">
        <v>0</v>
      </c>
      <c r="AB182" s="3" t="s">
        <v>14728</v>
      </c>
      <c r="AC182">
        <v>5800</v>
      </c>
      <c r="AD182">
        <v>0</v>
      </c>
      <c r="AE182" s="3" t="s">
        <v>14873</v>
      </c>
      <c r="AF182">
        <v>1</v>
      </c>
      <c r="AG182" s="3" t="s">
        <v>14718</v>
      </c>
      <c r="AH182">
        <v>1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 s="2">
        <v>45674</v>
      </c>
      <c r="AQ182" s="2">
        <v>45870</v>
      </c>
      <c r="AR182">
        <v>0</v>
      </c>
    </row>
    <row r="183" spans="1:44" x14ac:dyDescent="0.25">
      <c r="A183">
        <v>65</v>
      </c>
      <c r="B183" s="3" t="s">
        <v>14829</v>
      </c>
      <c r="C183">
        <v>206</v>
      </c>
      <c r="D183" s="3" t="s">
        <v>2242</v>
      </c>
      <c r="E183" s="3" t="s">
        <v>14874</v>
      </c>
      <c r="F183" s="3" t="s">
        <v>2242</v>
      </c>
      <c r="G183" s="3" t="s">
        <v>2243</v>
      </c>
      <c r="H183" s="3" t="s">
        <v>2244</v>
      </c>
      <c r="I183" s="3" t="s">
        <v>14721</v>
      </c>
      <c r="J183">
        <v>1</v>
      </c>
      <c r="K183" s="3" t="s">
        <v>2245</v>
      </c>
      <c r="L183">
        <v>776</v>
      </c>
      <c r="M183" s="3" t="s">
        <v>149</v>
      </c>
      <c r="N183">
        <v>0</v>
      </c>
      <c r="O183">
        <v>1</v>
      </c>
      <c r="P183" s="3" t="s">
        <v>14707</v>
      </c>
      <c r="Q183" s="3" t="s">
        <v>14708</v>
      </c>
      <c r="R183" s="3" t="s">
        <v>14709</v>
      </c>
      <c r="S183">
        <v>0</v>
      </c>
      <c r="T183" s="3" t="s">
        <v>149</v>
      </c>
      <c r="U183">
        <v>0</v>
      </c>
      <c r="V183">
        <v>0</v>
      </c>
      <c r="W183">
        <v>0</v>
      </c>
      <c r="X183">
        <v>1</v>
      </c>
      <c r="Y183">
        <v>0</v>
      </c>
      <c r="Z183">
        <v>545</v>
      </c>
      <c r="AA183">
        <v>0</v>
      </c>
      <c r="AB183" s="3" t="s">
        <v>14728</v>
      </c>
      <c r="AC183">
        <v>7500</v>
      </c>
      <c r="AD183">
        <v>0</v>
      </c>
      <c r="AE183" s="3" t="s">
        <v>149</v>
      </c>
      <c r="AF183">
        <v>0</v>
      </c>
      <c r="AG183" s="3" t="s">
        <v>14718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1</v>
      </c>
      <c r="AP183" s="2">
        <v>44839</v>
      </c>
      <c r="AQ183" s="2">
        <v>45870</v>
      </c>
      <c r="AR183">
        <v>0</v>
      </c>
    </row>
    <row r="184" spans="1:44" x14ac:dyDescent="0.25">
      <c r="A184">
        <v>83</v>
      </c>
      <c r="B184" s="3" t="s">
        <v>3196</v>
      </c>
      <c r="C184">
        <v>5183</v>
      </c>
      <c r="D184" s="3" t="s">
        <v>5828</v>
      </c>
      <c r="E184" s="3" t="s">
        <v>5828</v>
      </c>
      <c r="F184" s="3" t="s">
        <v>14875</v>
      </c>
      <c r="G184" s="3" t="s">
        <v>5829</v>
      </c>
      <c r="H184" s="3" t="s">
        <v>5830</v>
      </c>
      <c r="I184" s="3" t="s">
        <v>14716</v>
      </c>
      <c r="J184">
        <v>0</v>
      </c>
      <c r="K184" s="3" t="s">
        <v>5831</v>
      </c>
      <c r="L184">
        <v>603</v>
      </c>
      <c r="M184" s="3" t="s">
        <v>149</v>
      </c>
      <c r="N184">
        <v>0</v>
      </c>
      <c r="O184">
        <v>0</v>
      </c>
      <c r="P184" s="3" t="s">
        <v>14707</v>
      </c>
      <c r="Q184" s="3" t="s">
        <v>14708</v>
      </c>
      <c r="R184" s="3" t="s">
        <v>14709</v>
      </c>
      <c r="S184">
        <v>0</v>
      </c>
      <c r="T184" s="3" t="s">
        <v>149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-1</v>
      </c>
      <c r="AA184">
        <v>0</v>
      </c>
      <c r="AB184" s="3" t="s">
        <v>14710</v>
      </c>
      <c r="AC184">
        <v>20</v>
      </c>
      <c r="AD184">
        <v>0</v>
      </c>
      <c r="AE184" s="3" t="s">
        <v>149</v>
      </c>
      <c r="AF184">
        <v>0</v>
      </c>
      <c r="AG184" s="3" t="s">
        <v>14711</v>
      </c>
      <c r="AH184">
        <v>1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 s="2">
        <v>45766</v>
      </c>
      <c r="AQ184" s="2">
        <v>45870</v>
      </c>
      <c r="AR184">
        <v>0</v>
      </c>
    </row>
    <row r="185" spans="1:44" x14ac:dyDescent="0.25">
      <c r="A185">
        <v>69</v>
      </c>
      <c r="B185" s="3" t="s">
        <v>14826</v>
      </c>
      <c r="C185">
        <v>5184</v>
      </c>
      <c r="D185" s="3" t="s">
        <v>11523</v>
      </c>
      <c r="E185" s="3" t="s">
        <v>11523</v>
      </c>
      <c r="F185" s="3" t="s">
        <v>14876</v>
      </c>
      <c r="G185" s="3" t="s">
        <v>11524</v>
      </c>
      <c r="H185" s="3" t="s">
        <v>11525</v>
      </c>
      <c r="I185" s="3" t="s">
        <v>14721</v>
      </c>
      <c r="J185">
        <v>1</v>
      </c>
      <c r="K185" s="3" t="s">
        <v>11526</v>
      </c>
      <c r="L185">
        <v>520</v>
      </c>
      <c r="M185" s="3" t="s">
        <v>149</v>
      </c>
      <c r="N185">
        <v>0</v>
      </c>
      <c r="O185">
        <v>0</v>
      </c>
      <c r="P185" s="3" t="s">
        <v>14707</v>
      </c>
      <c r="Q185" s="3" t="s">
        <v>14708</v>
      </c>
      <c r="R185" s="3" t="s">
        <v>14709</v>
      </c>
      <c r="S185">
        <v>0</v>
      </c>
      <c r="T185" s="3" t="s">
        <v>149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-1</v>
      </c>
      <c r="AA185">
        <v>0</v>
      </c>
      <c r="AB185" s="3" t="s">
        <v>14710</v>
      </c>
      <c r="AC185">
        <v>20</v>
      </c>
      <c r="AD185">
        <v>0</v>
      </c>
      <c r="AE185" s="3" t="s">
        <v>149</v>
      </c>
      <c r="AF185">
        <v>0</v>
      </c>
      <c r="AG185" s="3" t="s">
        <v>14711</v>
      </c>
      <c r="AH185">
        <v>1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 s="2">
        <v>44968</v>
      </c>
      <c r="AQ185" s="2">
        <v>45870</v>
      </c>
      <c r="AR185">
        <v>0</v>
      </c>
    </row>
    <row r="186" spans="1:44" x14ac:dyDescent="0.25">
      <c r="A186">
        <v>79</v>
      </c>
      <c r="B186" s="3" t="s">
        <v>13300</v>
      </c>
      <c r="C186">
        <v>2990</v>
      </c>
      <c r="D186" s="3" t="s">
        <v>10455</v>
      </c>
      <c r="E186" s="3" t="s">
        <v>14877</v>
      </c>
      <c r="F186" s="3" t="s">
        <v>10455</v>
      </c>
      <c r="G186" s="3" t="s">
        <v>10456</v>
      </c>
      <c r="H186" s="3" t="s">
        <v>10457</v>
      </c>
      <c r="I186" s="3" t="s">
        <v>14716</v>
      </c>
      <c r="J186">
        <v>0</v>
      </c>
      <c r="K186" s="3" t="s">
        <v>10458</v>
      </c>
      <c r="L186">
        <v>713</v>
      </c>
      <c r="M186" s="3" t="s">
        <v>10383</v>
      </c>
      <c r="N186">
        <v>0</v>
      </c>
      <c r="O186">
        <v>0</v>
      </c>
      <c r="P186" s="3" t="s">
        <v>14707</v>
      </c>
      <c r="Q186" s="3" t="s">
        <v>14708</v>
      </c>
      <c r="R186" s="3" t="s">
        <v>14709</v>
      </c>
      <c r="S186">
        <v>0</v>
      </c>
      <c r="T186" s="3" t="s">
        <v>149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-1</v>
      </c>
      <c r="AA186">
        <v>0</v>
      </c>
      <c r="AB186" s="3" t="s">
        <v>14710</v>
      </c>
      <c r="AC186">
        <v>30</v>
      </c>
      <c r="AD186">
        <v>0</v>
      </c>
      <c r="AE186" s="3" t="s">
        <v>149</v>
      </c>
      <c r="AF186">
        <v>0</v>
      </c>
      <c r="AG186" s="3" t="s">
        <v>14711</v>
      </c>
      <c r="AH186">
        <v>1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 s="2">
        <v>45261</v>
      </c>
      <c r="AQ186" s="2">
        <v>45870</v>
      </c>
      <c r="AR186">
        <v>0</v>
      </c>
    </row>
    <row r="187" spans="1:44" x14ac:dyDescent="0.25">
      <c r="A187">
        <v>79</v>
      </c>
      <c r="B187" s="3" t="s">
        <v>13300</v>
      </c>
      <c r="C187">
        <v>5185</v>
      </c>
      <c r="D187" s="3" t="s">
        <v>10383</v>
      </c>
      <c r="E187" s="3" t="s">
        <v>10383</v>
      </c>
      <c r="F187" s="3" t="s">
        <v>14878</v>
      </c>
      <c r="G187" s="3" t="s">
        <v>10384</v>
      </c>
      <c r="H187" s="3" t="s">
        <v>10385</v>
      </c>
      <c r="I187" s="3" t="s">
        <v>14716</v>
      </c>
      <c r="J187">
        <v>0</v>
      </c>
      <c r="K187" s="3" t="s">
        <v>10386</v>
      </c>
      <c r="L187">
        <v>858</v>
      </c>
      <c r="M187" s="3" t="s">
        <v>149</v>
      </c>
      <c r="N187">
        <v>0</v>
      </c>
      <c r="O187">
        <v>0</v>
      </c>
      <c r="P187" s="3" t="s">
        <v>14707</v>
      </c>
      <c r="Q187" s="3" t="s">
        <v>14708</v>
      </c>
      <c r="R187" s="3" t="s">
        <v>14709</v>
      </c>
      <c r="S187">
        <v>0</v>
      </c>
      <c r="T187" s="3" t="s">
        <v>149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-1</v>
      </c>
      <c r="AA187">
        <v>0</v>
      </c>
      <c r="AB187" s="3" t="s">
        <v>14710</v>
      </c>
      <c r="AC187">
        <v>20</v>
      </c>
      <c r="AD187">
        <v>0</v>
      </c>
      <c r="AE187" s="3" t="s">
        <v>149</v>
      </c>
      <c r="AF187">
        <v>0</v>
      </c>
      <c r="AG187" s="3" t="s">
        <v>14718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1</v>
      </c>
      <c r="AN187">
        <v>0</v>
      </c>
      <c r="AO187">
        <v>0</v>
      </c>
      <c r="AP187" s="2">
        <v>45690</v>
      </c>
      <c r="AQ187" s="2">
        <v>45870</v>
      </c>
      <c r="AR187">
        <v>0</v>
      </c>
    </row>
    <row r="188" spans="1:44" x14ac:dyDescent="0.25">
      <c r="A188">
        <v>79</v>
      </c>
      <c r="B188" s="3" t="s">
        <v>13300</v>
      </c>
      <c r="C188">
        <v>5186</v>
      </c>
      <c r="D188" s="3" t="s">
        <v>3374</v>
      </c>
      <c r="E188" s="3" t="s">
        <v>3374</v>
      </c>
      <c r="F188" s="3" t="s">
        <v>14879</v>
      </c>
      <c r="G188" s="3" t="s">
        <v>3375</v>
      </c>
      <c r="H188" s="3" t="s">
        <v>3376</v>
      </c>
      <c r="I188" s="3" t="s">
        <v>14716</v>
      </c>
      <c r="J188">
        <v>0</v>
      </c>
      <c r="K188" s="3" t="s">
        <v>3377</v>
      </c>
      <c r="L188">
        <v>535</v>
      </c>
      <c r="M188" s="3" t="s">
        <v>149</v>
      </c>
      <c r="N188">
        <v>0</v>
      </c>
      <c r="O188">
        <v>0</v>
      </c>
      <c r="P188" s="3" t="s">
        <v>14707</v>
      </c>
      <c r="Q188" s="3" t="s">
        <v>14708</v>
      </c>
      <c r="R188" s="3" t="s">
        <v>14709</v>
      </c>
      <c r="S188">
        <v>0</v>
      </c>
      <c r="T188" s="3" t="s">
        <v>149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-1</v>
      </c>
      <c r="AA188">
        <v>0</v>
      </c>
      <c r="AB188" s="3" t="s">
        <v>14710</v>
      </c>
      <c r="AC188">
        <v>20</v>
      </c>
      <c r="AD188">
        <v>0</v>
      </c>
      <c r="AE188" s="3" t="s">
        <v>149</v>
      </c>
      <c r="AF188">
        <v>0</v>
      </c>
      <c r="AG188" s="3" t="s">
        <v>14718</v>
      </c>
      <c r="AH188">
        <v>1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 s="2">
        <v>45690</v>
      </c>
      <c r="AQ188" s="2">
        <v>45870</v>
      </c>
      <c r="AR188">
        <v>0</v>
      </c>
    </row>
    <row r="189" spans="1:44" x14ac:dyDescent="0.25">
      <c r="A189">
        <v>44</v>
      </c>
      <c r="B189" s="3" t="s">
        <v>6537</v>
      </c>
      <c r="C189">
        <v>5189</v>
      </c>
      <c r="D189" s="3" t="s">
        <v>5564</v>
      </c>
      <c r="E189" s="3" t="s">
        <v>5564</v>
      </c>
      <c r="F189" s="3" t="s">
        <v>14880</v>
      </c>
      <c r="G189" s="3" t="s">
        <v>5565</v>
      </c>
      <c r="H189" s="3" t="s">
        <v>5566</v>
      </c>
      <c r="I189" s="3" t="s">
        <v>14716</v>
      </c>
      <c r="J189">
        <v>1</v>
      </c>
      <c r="K189" s="3" t="s">
        <v>5567</v>
      </c>
      <c r="L189">
        <v>705</v>
      </c>
      <c r="M189" s="3" t="s">
        <v>149</v>
      </c>
      <c r="N189">
        <v>0</v>
      </c>
      <c r="O189">
        <v>0</v>
      </c>
      <c r="P189" s="3" t="s">
        <v>14707</v>
      </c>
      <c r="Q189" s="3" t="s">
        <v>14708</v>
      </c>
      <c r="R189" s="3" t="s">
        <v>14709</v>
      </c>
      <c r="S189">
        <v>0</v>
      </c>
      <c r="T189" s="3" t="s">
        <v>149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-1</v>
      </c>
      <c r="AA189">
        <v>0</v>
      </c>
      <c r="AB189" s="3" t="s">
        <v>14710</v>
      </c>
      <c r="AC189">
        <v>20</v>
      </c>
      <c r="AD189">
        <v>0</v>
      </c>
      <c r="AE189" s="3" t="s">
        <v>149</v>
      </c>
      <c r="AF189">
        <v>0</v>
      </c>
      <c r="AG189" s="3" t="s">
        <v>14718</v>
      </c>
      <c r="AH189">
        <v>1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 s="2">
        <v>45702</v>
      </c>
      <c r="AQ189" s="2">
        <v>45870</v>
      </c>
      <c r="AR189">
        <v>0</v>
      </c>
    </row>
    <row r="190" spans="1:44" x14ac:dyDescent="0.25">
      <c r="A190">
        <v>102</v>
      </c>
      <c r="B190" s="3" t="s">
        <v>14855</v>
      </c>
      <c r="C190">
        <v>5189</v>
      </c>
      <c r="D190" s="3" t="s">
        <v>5564</v>
      </c>
      <c r="E190" s="3" t="s">
        <v>5564</v>
      </c>
      <c r="F190" s="3" t="s">
        <v>14880</v>
      </c>
      <c r="G190" s="3" t="s">
        <v>5565</v>
      </c>
      <c r="H190" s="3" t="s">
        <v>5566</v>
      </c>
      <c r="I190" s="3" t="s">
        <v>14721</v>
      </c>
      <c r="J190">
        <v>1</v>
      </c>
      <c r="K190" s="3" t="s">
        <v>14881</v>
      </c>
      <c r="L190">
        <v>856</v>
      </c>
      <c r="M190" s="3" t="s">
        <v>149</v>
      </c>
      <c r="N190">
        <v>0</v>
      </c>
      <c r="O190">
        <v>0</v>
      </c>
      <c r="P190" s="3" t="s">
        <v>14707</v>
      </c>
      <c r="Q190" s="3" t="s">
        <v>14708</v>
      </c>
      <c r="R190" s="3" t="s">
        <v>14709</v>
      </c>
      <c r="S190">
        <v>0</v>
      </c>
      <c r="T190" s="3" t="s">
        <v>149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-1</v>
      </c>
      <c r="AA190">
        <v>0</v>
      </c>
      <c r="AB190" s="3" t="s">
        <v>14710</v>
      </c>
      <c r="AC190">
        <v>20</v>
      </c>
      <c r="AD190">
        <v>0</v>
      </c>
      <c r="AE190" s="3" t="s">
        <v>149</v>
      </c>
      <c r="AF190">
        <v>0</v>
      </c>
      <c r="AG190" s="3" t="s">
        <v>14711</v>
      </c>
      <c r="AH190">
        <v>1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 s="2">
        <v>45870</v>
      </c>
      <c r="AQ190" s="2">
        <v>45870</v>
      </c>
      <c r="AR190">
        <v>0</v>
      </c>
    </row>
    <row r="191" spans="1:44" x14ac:dyDescent="0.25">
      <c r="A191">
        <v>102</v>
      </c>
      <c r="B191" s="3" t="s">
        <v>14855</v>
      </c>
      <c r="C191">
        <v>2219</v>
      </c>
      <c r="D191" s="3" t="s">
        <v>7894</v>
      </c>
      <c r="E191" s="3" t="s">
        <v>7894</v>
      </c>
      <c r="F191" s="3" t="s">
        <v>14882</v>
      </c>
      <c r="G191" s="3" t="s">
        <v>7895</v>
      </c>
      <c r="H191" s="3" t="s">
        <v>7896</v>
      </c>
      <c r="I191" s="3" t="s">
        <v>14713</v>
      </c>
      <c r="J191">
        <v>0</v>
      </c>
      <c r="K191" s="3" t="s">
        <v>7897</v>
      </c>
      <c r="L191">
        <v>745</v>
      </c>
      <c r="M191" s="3" t="s">
        <v>149</v>
      </c>
      <c r="N191">
        <v>0</v>
      </c>
      <c r="O191">
        <v>0</v>
      </c>
      <c r="P191" s="3" t="s">
        <v>14707</v>
      </c>
      <c r="Q191" s="3" t="s">
        <v>14708</v>
      </c>
      <c r="R191" s="3" t="s">
        <v>14709</v>
      </c>
      <c r="S191">
        <v>0</v>
      </c>
      <c r="T191" s="3" t="s">
        <v>149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-1</v>
      </c>
      <c r="AA191">
        <v>0</v>
      </c>
      <c r="AB191" s="3" t="s">
        <v>14710</v>
      </c>
      <c r="AC191">
        <v>70</v>
      </c>
      <c r="AD191">
        <v>0</v>
      </c>
      <c r="AE191" s="3" t="s">
        <v>149</v>
      </c>
      <c r="AF191">
        <v>0</v>
      </c>
      <c r="AG191" s="3" t="s">
        <v>14711</v>
      </c>
      <c r="AH191">
        <v>1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 s="2">
        <v>45870</v>
      </c>
      <c r="AQ191" s="2">
        <v>45870</v>
      </c>
      <c r="AR191">
        <v>0</v>
      </c>
    </row>
    <row r="192" spans="1:44" x14ac:dyDescent="0.25">
      <c r="A192">
        <v>12</v>
      </c>
      <c r="B192" s="3" t="s">
        <v>2929</v>
      </c>
      <c r="C192">
        <v>1994</v>
      </c>
      <c r="D192" s="3" t="s">
        <v>14308</v>
      </c>
      <c r="E192" s="3" t="s">
        <v>14883</v>
      </c>
      <c r="F192" s="3" t="s">
        <v>14884</v>
      </c>
      <c r="G192" s="3" t="s">
        <v>14309</v>
      </c>
      <c r="H192" s="3" t="s">
        <v>14885</v>
      </c>
      <c r="I192" s="3" t="s">
        <v>14713</v>
      </c>
      <c r="J192">
        <v>1</v>
      </c>
      <c r="K192" s="3" t="s">
        <v>616</v>
      </c>
      <c r="L192">
        <v>637</v>
      </c>
      <c r="M192" s="3" t="s">
        <v>149</v>
      </c>
      <c r="N192">
        <v>0</v>
      </c>
      <c r="O192">
        <v>0</v>
      </c>
      <c r="P192" s="3" t="s">
        <v>14707</v>
      </c>
      <c r="Q192" s="3" t="s">
        <v>14708</v>
      </c>
      <c r="R192" s="3" t="s">
        <v>14709</v>
      </c>
      <c r="S192">
        <v>0</v>
      </c>
      <c r="T192" s="3" t="s">
        <v>149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-1</v>
      </c>
      <c r="AA192">
        <v>0</v>
      </c>
      <c r="AB192" s="3" t="s">
        <v>14710</v>
      </c>
      <c r="AC192">
        <v>230</v>
      </c>
      <c r="AD192">
        <v>0</v>
      </c>
      <c r="AE192" s="3" t="s">
        <v>149</v>
      </c>
      <c r="AF192">
        <v>0</v>
      </c>
      <c r="AG192" s="3" t="s">
        <v>14718</v>
      </c>
      <c r="AH192">
        <v>1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1</v>
      </c>
      <c r="AP192" s="2">
        <v>39083</v>
      </c>
      <c r="AQ192" s="2">
        <v>45870</v>
      </c>
      <c r="AR192">
        <v>0</v>
      </c>
    </row>
    <row r="193" spans="1:44" x14ac:dyDescent="0.25">
      <c r="A193">
        <v>12</v>
      </c>
      <c r="B193" s="3" t="s">
        <v>2929</v>
      </c>
      <c r="C193">
        <v>2085</v>
      </c>
      <c r="D193" s="3" t="s">
        <v>3286</v>
      </c>
      <c r="E193" s="3" t="s">
        <v>3286</v>
      </c>
      <c r="F193" s="3" t="s">
        <v>3286</v>
      </c>
      <c r="G193" s="3" t="s">
        <v>3287</v>
      </c>
      <c r="H193" s="3" t="s">
        <v>3288</v>
      </c>
      <c r="I193" s="3" t="s">
        <v>14716</v>
      </c>
      <c r="J193">
        <v>1</v>
      </c>
      <c r="K193" s="3" t="s">
        <v>217</v>
      </c>
      <c r="L193">
        <v>799</v>
      </c>
      <c r="M193" s="3" t="s">
        <v>149</v>
      </c>
      <c r="N193">
        <v>0</v>
      </c>
      <c r="O193">
        <v>0</v>
      </c>
      <c r="P193" s="3" t="s">
        <v>14707</v>
      </c>
      <c r="Q193" s="3" t="s">
        <v>14708</v>
      </c>
      <c r="R193" s="3" t="s">
        <v>14709</v>
      </c>
      <c r="S193">
        <v>0</v>
      </c>
      <c r="T193" s="3" t="s">
        <v>149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-1</v>
      </c>
      <c r="AA193">
        <v>0</v>
      </c>
      <c r="AB193" s="3" t="s">
        <v>14710</v>
      </c>
      <c r="AC193">
        <v>20</v>
      </c>
      <c r="AD193">
        <v>0</v>
      </c>
      <c r="AE193" s="3" t="s">
        <v>149</v>
      </c>
      <c r="AF193">
        <v>0</v>
      </c>
      <c r="AG193" s="3" t="s">
        <v>14718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1</v>
      </c>
      <c r="AO193">
        <v>1</v>
      </c>
      <c r="AP193" s="2">
        <v>41609</v>
      </c>
      <c r="AQ193" s="2">
        <v>45870</v>
      </c>
      <c r="AR193">
        <v>0</v>
      </c>
    </row>
    <row r="194" spans="1:44" x14ac:dyDescent="0.25">
      <c r="A194">
        <v>12</v>
      </c>
      <c r="B194" s="3" t="s">
        <v>2929</v>
      </c>
      <c r="C194">
        <v>2304</v>
      </c>
      <c r="D194" s="3" t="s">
        <v>8755</v>
      </c>
      <c r="E194" s="3" t="s">
        <v>14886</v>
      </c>
      <c r="F194" s="3" t="s">
        <v>14886</v>
      </c>
      <c r="G194" s="3" t="s">
        <v>8756</v>
      </c>
      <c r="H194" s="3" t="s">
        <v>14887</v>
      </c>
      <c r="I194" s="3" t="s">
        <v>14713</v>
      </c>
      <c r="J194">
        <v>0</v>
      </c>
      <c r="K194" s="3" t="s">
        <v>624</v>
      </c>
      <c r="L194">
        <v>793</v>
      </c>
      <c r="M194" s="3" t="s">
        <v>149</v>
      </c>
      <c r="N194">
        <v>0</v>
      </c>
      <c r="O194">
        <v>0</v>
      </c>
      <c r="P194" s="3" t="s">
        <v>14707</v>
      </c>
      <c r="Q194" s="3" t="s">
        <v>14708</v>
      </c>
      <c r="R194" s="3" t="s">
        <v>14709</v>
      </c>
      <c r="S194">
        <v>0</v>
      </c>
      <c r="T194" s="3" t="s">
        <v>149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-1</v>
      </c>
      <c r="AA194">
        <v>0</v>
      </c>
      <c r="AB194" s="3" t="s">
        <v>14710</v>
      </c>
      <c r="AC194">
        <v>190</v>
      </c>
      <c r="AD194">
        <v>0</v>
      </c>
      <c r="AE194" s="3" t="s">
        <v>149</v>
      </c>
      <c r="AF194">
        <v>0</v>
      </c>
      <c r="AG194" s="3" t="s">
        <v>14718</v>
      </c>
      <c r="AH194">
        <v>1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 s="2">
        <v>42461</v>
      </c>
      <c r="AQ194" s="2">
        <v>45870</v>
      </c>
      <c r="AR194">
        <v>0</v>
      </c>
    </row>
    <row r="195" spans="1:44" x14ac:dyDescent="0.25">
      <c r="A195">
        <v>14</v>
      </c>
      <c r="B195" s="3" t="s">
        <v>569</v>
      </c>
      <c r="C195">
        <v>744</v>
      </c>
      <c r="D195" s="3" t="s">
        <v>2479</v>
      </c>
      <c r="E195" s="3" t="s">
        <v>2479</v>
      </c>
      <c r="F195" s="3" t="s">
        <v>2479</v>
      </c>
      <c r="G195" s="3" t="s">
        <v>14888</v>
      </c>
      <c r="H195" s="3" t="s">
        <v>2481</v>
      </c>
      <c r="I195" s="3" t="s">
        <v>5498</v>
      </c>
      <c r="J195">
        <v>1</v>
      </c>
      <c r="K195" s="3" t="s">
        <v>2482</v>
      </c>
      <c r="L195">
        <v>739</v>
      </c>
      <c r="M195" s="3" t="s">
        <v>149</v>
      </c>
      <c r="N195">
        <v>0</v>
      </c>
      <c r="O195">
        <v>1</v>
      </c>
      <c r="P195" s="3" t="s">
        <v>14707</v>
      </c>
      <c r="Q195" s="3" t="s">
        <v>14708</v>
      </c>
      <c r="R195" s="3" t="s">
        <v>14709</v>
      </c>
      <c r="S195">
        <v>0</v>
      </c>
      <c r="T195" s="3" t="s">
        <v>149</v>
      </c>
      <c r="U195">
        <v>0</v>
      </c>
      <c r="V195">
        <v>0</v>
      </c>
      <c r="W195">
        <v>0</v>
      </c>
      <c r="X195">
        <v>1</v>
      </c>
      <c r="Y195">
        <v>0</v>
      </c>
      <c r="Z195">
        <v>324</v>
      </c>
      <c r="AA195">
        <v>0</v>
      </c>
      <c r="AB195" s="3" t="s">
        <v>14710</v>
      </c>
      <c r="AC195">
        <v>600</v>
      </c>
      <c r="AD195">
        <v>0</v>
      </c>
      <c r="AE195" s="3" t="s">
        <v>149</v>
      </c>
      <c r="AF195">
        <v>0</v>
      </c>
      <c r="AG195" s="3" t="s">
        <v>14711</v>
      </c>
      <c r="AH195">
        <v>1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 s="2">
        <v>38412</v>
      </c>
      <c r="AQ195" s="2">
        <v>45870</v>
      </c>
      <c r="AR195">
        <v>0</v>
      </c>
    </row>
    <row r="196" spans="1:44" x14ac:dyDescent="0.25">
      <c r="A196">
        <v>14</v>
      </c>
      <c r="B196" s="3" t="s">
        <v>569</v>
      </c>
      <c r="C196">
        <v>1233</v>
      </c>
      <c r="D196" s="3" t="s">
        <v>12862</v>
      </c>
      <c r="E196" s="3" t="s">
        <v>14889</v>
      </c>
      <c r="F196" s="3" t="s">
        <v>14889</v>
      </c>
      <c r="G196" s="3" t="s">
        <v>12863</v>
      </c>
      <c r="H196" s="3" t="s">
        <v>12864</v>
      </c>
      <c r="I196" s="3" t="s">
        <v>14713</v>
      </c>
      <c r="J196">
        <v>1</v>
      </c>
      <c r="K196" s="3" t="s">
        <v>14890</v>
      </c>
      <c r="L196">
        <v>790</v>
      </c>
      <c r="M196" s="3" t="s">
        <v>149</v>
      </c>
      <c r="N196">
        <v>0</v>
      </c>
      <c r="O196">
        <v>0</v>
      </c>
      <c r="P196" s="3" t="s">
        <v>14707</v>
      </c>
      <c r="Q196" s="3" t="s">
        <v>14708</v>
      </c>
      <c r="R196" s="3" t="s">
        <v>14709</v>
      </c>
      <c r="S196">
        <v>0</v>
      </c>
      <c r="T196" s="3" t="s">
        <v>149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-1</v>
      </c>
      <c r="AA196">
        <v>0</v>
      </c>
      <c r="AB196" s="3" t="s">
        <v>14710</v>
      </c>
      <c r="AC196">
        <v>220</v>
      </c>
      <c r="AD196">
        <v>0</v>
      </c>
      <c r="AE196" s="3" t="s">
        <v>149</v>
      </c>
      <c r="AF196">
        <v>0</v>
      </c>
      <c r="AG196" s="3" t="s">
        <v>14761</v>
      </c>
      <c r="AH196">
        <v>1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 s="2">
        <v>39022</v>
      </c>
      <c r="AQ196" s="2">
        <v>45870</v>
      </c>
      <c r="AR196">
        <v>0</v>
      </c>
    </row>
    <row r="197" spans="1:44" x14ac:dyDescent="0.25">
      <c r="A197">
        <v>14</v>
      </c>
      <c r="B197" s="3" t="s">
        <v>569</v>
      </c>
      <c r="C197">
        <v>1104</v>
      </c>
      <c r="D197" s="3" t="s">
        <v>7766</v>
      </c>
      <c r="E197" s="3" t="s">
        <v>7766</v>
      </c>
      <c r="F197" s="3" t="s">
        <v>7766</v>
      </c>
      <c r="G197" s="3" t="s">
        <v>7767</v>
      </c>
      <c r="H197" s="3" t="s">
        <v>7768</v>
      </c>
      <c r="I197" s="3" t="s">
        <v>5498</v>
      </c>
      <c r="J197">
        <v>1</v>
      </c>
      <c r="K197" s="3" t="s">
        <v>14891</v>
      </c>
      <c r="L197">
        <v>748</v>
      </c>
      <c r="M197" s="3" t="s">
        <v>149</v>
      </c>
      <c r="N197">
        <v>0</v>
      </c>
      <c r="O197">
        <v>1</v>
      </c>
      <c r="P197" s="3" t="s">
        <v>14707</v>
      </c>
      <c r="Q197" s="3" t="s">
        <v>14708</v>
      </c>
      <c r="R197" s="3" t="s">
        <v>14709</v>
      </c>
      <c r="S197">
        <v>0</v>
      </c>
      <c r="T197" s="3" t="s">
        <v>149</v>
      </c>
      <c r="U197">
        <v>0</v>
      </c>
      <c r="V197">
        <v>0</v>
      </c>
      <c r="W197">
        <v>0</v>
      </c>
      <c r="X197">
        <v>1</v>
      </c>
      <c r="Y197">
        <v>0</v>
      </c>
      <c r="Z197">
        <v>618</v>
      </c>
      <c r="AA197">
        <v>0</v>
      </c>
      <c r="AB197" s="3" t="s">
        <v>14710</v>
      </c>
      <c r="AC197">
        <v>500</v>
      </c>
      <c r="AD197">
        <v>0</v>
      </c>
      <c r="AE197" s="3" t="s">
        <v>149</v>
      </c>
      <c r="AF197">
        <v>0</v>
      </c>
      <c r="AG197" s="3" t="s">
        <v>14711</v>
      </c>
      <c r="AH197">
        <v>1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 s="2">
        <v>39052</v>
      </c>
      <c r="AQ197" s="2">
        <v>45870</v>
      </c>
      <c r="AR197">
        <v>0</v>
      </c>
    </row>
    <row r="198" spans="1:44" x14ac:dyDescent="0.25">
      <c r="A198">
        <v>14</v>
      </c>
      <c r="B198" s="3" t="s">
        <v>569</v>
      </c>
      <c r="C198">
        <v>1106</v>
      </c>
      <c r="D198" s="3" t="s">
        <v>9347</v>
      </c>
      <c r="E198" s="3" t="s">
        <v>9347</v>
      </c>
      <c r="F198" s="3" t="s">
        <v>9347</v>
      </c>
      <c r="G198" s="3" t="s">
        <v>14892</v>
      </c>
      <c r="H198" s="3" t="s">
        <v>9349</v>
      </c>
      <c r="I198" s="3" t="s">
        <v>14721</v>
      </c>
      <c r="J198">
        <v>1</v>
      </c>
      <c r="K198" s="3" t="s">
        <v>14893</v>
      </c>
      <c r="L198">
        <v>705</v>
      </c>
      <c r="M198" s="3" t="s">
        <v>149</v>
      </c>
      <c r="N198">
        <v>0</v>
      </c>
      <c r="O198">
        <v>1</v>
      </c>
      <c r="P198" s="3" t="s">
        <v>14707</v>
      </c>
      <c r="Q198" s="3" t="s">
        <v>14708</v>
      </c>
      <c r="R198" s="3" t="s">
        <v>14709</v>
      </c>
      <c r="S198">
        <v>0</v>
      </c>
      <c r="T198" s="3" t="s">
        <v>149</v>
      </c>
      <c r="U198">
        <v>0</v>
      </c>
      <c r="V198">
        <v>0</v>
      </c>
      <c r="W198">
        <v>0</v>
      </c>
      <c r="X198">
        <v>1</v>
      </c>
      <c r="Y198">
        <v>0</v>
      </c>
      <c r="Z198">
        <v>252</v>
      </c>
      <c r="AA198">
        <v>0</v>
      </c>
      <c r="AB198" s="3" t="s">
        <v>14710</v>
      </c>
      <c r="AC198">
        <v>180</v>
      </c>
      <c r="AD198">
        <v>0</v>
      </c>
      <c r="AE198" s="3" t="s">
        <v>149</v>
      </c>
      <c r="AF198">
        <v>1</v>
      </c>
      <c r="AG198" s="3" t="s">
        <v>14761</v>
      </c>
      <c r="AH198">
        <v>1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 s="2">
        <v>39052</v>
      </c>
      <c r="AQ198" s="2">
        <v>45870</v>
      </c>
      <c r="AR198">
        <v>0</v>
      </c>
    </row>
    <row r="199" spans="1:44" x14ac:dyDescent="0.25">
      <c r="A199">
        <v>14</v>
      </c>
      <c r="B199" s="3" t="s">
        <v>569</v>
      </c>
      <c r="C199">
        <v>1105</v>
      </c>
      <c r="D199" s="3" t="s">
        <v>14255</v>
      </c>
      <c r="E199" s="3" t="s">
        <v>14255</v>
      </c>
      <c r="F199" s="3" t="s">
        <v>14255</v>
      </c>
      <c r="G199" s="3" t="s">
        <v>14256</v>
      </c>
      <c r="H199" s="3" t="s">
        <v>14257</v>
      </c>
      <c r="I199" s="3" t="s">
        <v>5498</v>
      </c>
      <c r="J199">
        <v>1</v>
      </c>
      <c r="K199" s="3" t="s">
        <v>14894</v>
      </c>
      <c r="L199">
        <v>819</v>
      </c>
      <c r="M199" s="3" t="s">
        <v>149</v>
      </c>
      <c r="N199">
        <v>0</v>
      </c>
      <c r="O199">
        <v>1</v>
      </c>
      <c r="P199" s="3" t="s">
        <v>14707</v>
      </c>
      <c r="Q199" s="3" t="s">
        <v>14708</v>
      </c>
      <c r="R199" s="3" t="s">
        <v>14709</v>
      </c>
      <c r="S199">
        <v>0</v>
      </c>
      <c r="T199" s="3" t="s">
        <v>149</v>
      </c>
      <c r="U199">
        <v>0</v>
      </c>
      <c r="V199">
        <v>0</v>
      </c>
      <c r="W199">
        <v>0</v>
      </c>
      <c r="X199">
        <v>1</v>
      </c>
      <c r="Y199">
        <v>0</v>
      </c>
      <c r="Z199">
        <v>301</v>
      </c>
      <c r="AA199">
        <v>0</v>
      </c>
      <c r="AB199" s="3" t="s">
        <v>14710</v>
      </c>
      <c r="AC199">
        <v>700</v>
      </c>
      <c r="AD199">
        <v>0</v>
      </c>
      <c r="AE199" s="3" t="s">
        <v>149</v>
      </c>
      <c r="AF199">
        <v>0</v>
      </c>
      <c r="AG199" s="3" t="s">
        <v>14726</v>
      </c>
      <c r="AH199">
        <v>1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 s="2">
        <v>38869</v>
      </c>
      <c r="AQ199" s="2">
        <v>45870</v>
      </c>
      <c r="AR199">
        <v>0</v>
      </c>
    </row>
    <row r="200" spans="1:44" x14ac:dyDescent="0.25">
      <c r="A200">
        <v>14</v>
      </c>
      <c r="B200" s="3" t="s">
        <v>569</v>
      </c>
      <c r="C200">
        <v>1235</v>
      </c>
      <c r="D200" s="3" t="s">
        <v>14271</v>
      </c>
      <c r="E200" s="3" t="s">
        <v>14271</v>
      </c>
      <c r="F200" s="3" t="s">
        <v>14895</v>
      </c>
      <c r="G200" s="3" t="s">
        <v>14272</v>
      </c>
      <c r="H200" s="3" t="s">
        <v>14273</v>
      </c>
      <c r="I200" s="3" t="s">
        <v>14721</v>
      </c>
      <c r="J200">
        <v>1</v>
      </c>
      <c r="K200" s="3" t="s">
        <v>392</v>
      </c>
      <c r="L200">
        <v>764</v>
      </c>
      <c r="M200" s="3" t="s">
        <v>149</v>
      </c>
      <c r="N200">
        <v>0</v>
      </c>
      <c r="O200">
        <v>0</v>
      </c>
      <c r="P200" s="3" t="s">
        <v>14707</v>
      </c>
      <c r="Q200" s="3" t="s">
        <v>14708</v>
      </c>
      <c r="R200" s="3" t="s">
        <v>14709</v>
      </c>
      <c r="S200">
        <v>0</v>
      </c>
      <c r="T200" s="3" t="s">
        <v>149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-1</v>
      </c>
      <c r="AA200">
        <v>0</v>
      </c>
      <c r="AB200" s="3" t="s">
        <v>14710</v>
      </c>
      <c r="AC200">
        <v>150</v>
      </c>
      <c r="AD200">
        <v>0</v>
      </c>
      <c r="AE200" s="3" t="s">
        <v>149</v>
      </c>
      <c r="AF200">
        <v>0</v>
      </c>
      <c r="AG200" s="3" t="s">
        <v>14761</v>
      </c>
      <c r="AH200">
        <v>1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 s="2">
        <v>38565</v>
      </c>
      <c r="AQ200" s="2">
        <v>45870</v>
      </c>
      <c r="AR200">
        <v>0</v>
      </c>
    </row>
    <row r="201" spans="1:44" x14ac:dyDescent="0.25">
      <c r="A201">
        <v>14</v>
      </c>
      <c r="B201" s="3" t="s">
        <v>569</v>
      </c>
      <c r="C201">
        <v>1236</v>
      </c>
      <c r="D201" s="3" t="s">
        <v>6813</v>
      </c>
      <c r="E201" s="3" t="s">
        <v>6813</v>
      </c>
      <c r="F201" s="3" t="s">
        <v>6813</v>
      </c>
      <c r="G201" s="3" t="s">
        <v>6814</v>
      </c>
      <c r="H201" s="3" t="s">
        <v>6815</v>
      </c>
      <c r="I201" s="3" t="s">
        <v>14713</v>
      </c>
      <c r="J201">
        <v>1</v>
      </c>
      <c r="K201" s="3" t="s">
        <v>14896</v>
      </c>
      <c r="L201">
        <v>636</v>
      </c>
      <c r="M201" s="3" t="s">
        <v>149</v>
      </c>
      <c r="N201">
        <v>0</v>
      </c>
      <c r="O201">
        <v>1</v>
      </c>
      <c r="P201" s="3" t="s">
        <v>14707</v>
      </c>
      <c r="Q201" s="3" t="s">
        <v>14708</v>
      </c>
      <c r="R201" s="3" t="s">
        <v>14709</v>
      </c>
      <c r="S201">
        <v>0</v>
      </c>
      <c r="T201" s="3" t="s">
        <v>149</v>
      </c>
      <c r="U201">
        <v>0</v>
      </c>
      <c r="V201">
        <v>0</v>
      </c>
      <c r="W201">
        <v>0</v>
      </c>
      <c r="X201">
        <v>1</v>
      </c>
      <c r="Y201">
        <v>0</v>
      </c>
      <c r="Z201">
        <v>383</v>
      </c>
      <c r="AA201">
        <v>0</v>
      </c>
      <c r="AB201" s="3" t="s">
        <v>14710</v>
      </c>
      <c r="AC201">
        <v>300</v>
      </c>
      <c r="AD201">
        <v>0</v>
      </c>
      <c r="AE201" s="3" t="s">
        <v>149</v>
      </c>
      <c r="AF201">
        <v>0</v>
      </c>
      <c r="AG201" s="3" t="s">
        <v>14897</v>
      </c>
      <c r="AH201">
        <v>1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 s="2">
        <v>39814</v>
      </c>
      <c r="AQ201" s="2">
        <v>45870</v>
      </c>
      <c r="AR201">
        <v>0</v>
      </c>
    </row>
    <row r="202" spans="1:44" x14ac:dyDescent="0.25">
      <c r="A202">
        <v>14</v>
      </c>
      <c r="B202" s="3" t="s">
        <v>569</v>
      </c>
      <c r="C202">
        <v>1237</v>
      </c>
      <c r="D202" s="3" t="s">
        <v>12750</v>
      </c>
      <c r="E202" s="3" t="s">
        <v>12750</v>
      </c>
      <c r="F202" s="3" t="s">
        <v>14898</v>
      </c>
      <c r="G202" s="3" t="s">
        <v>12751</v>
      </c>
      <c r="H202" s="3" t="s">
        <v>12752</v>
      </c>
      <c r="I202" s="3" t="s">
        <v>14713</v>
      </c>
      <c r="J202">
        <v>1</v>
      </c>
      <c r="K202" s="3" t="s">
        <v>12753</v>
      </c>
      <c r="L202">
        <v>797</v>
      </c>
      <c r="M202" s="3" t="s">
        <v>149</v>
      </c>
      <c r="N202">
        <v>0</v>
      </c>
      <c r="O202">
        <v>1</v>
      </c>
      <c r="P202" s="3" t="s">
        <v>14707</v>
      </c>
      <c r="Q202" s="3" t="s">
        <v>14708</v>
      </c>
      <c r="R202" s="3" t="s">
        <v>14709</v>
      </c>
      <c r="S202">
        <v>0</v>
      </c>
      <c r="T202" s="3" t="s">
        <v>149</v>
      </c>
      <c r="U202">
        <v>0</v>
      </c>
      <c r="V202">
        <v>0</v>
      </c>
      <c r="W202">
        <v>0</v>
      </c>
      <c r="X202">
        <v>1</v>
      </c>
      <c r="Y202">
        <v>0</v>
      </c>
      <c r="Z202">
        <v>347</v>
      </c>
      <c r="AA202">
        <v>0</v>
      </c>
      <c r="AB202" s="3" t="s">
        <v>14710</v>
      </c>
      <c r="AC202">
        <v>500</v>
      </c>
      <c r="AD202">
        <v>0</v>
      </c>
      <c r="AE202" s="3" t="s">
        <v>149</v>
      </c>
      <c r="AF202">
        <v>0</v>
      </c>
      <c r="AG202" s="3" t="s">
        <v>14718</v>
      </c>
      <c r="AH202">
        <v>1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 s="2">
        <v>38169</v>
      </c>
      <c r="AQ202" s="2">
        <v>45870</v>
      </c>
      <c r="AR202">
        <v>0</v>
      </c>
    </row>
    <row r="203" spans="1:44" x14ac:dyDescent="0.25">
      <c r="A203">
        <v>14</v>
      </c>
      <c r="B203" s="3" t="s">
        <v>569</v>
      </c>
      <c r="C203">
        <v>1239</v>
      </c>
      <c r="D203" s="3" t="s">
        <v>11558</v>
      </c>
      <c r="E203" s="3" t="s">
        <v>11558</v>
      </c>
      <c r="F203" s="3" t="s">
        <v>11558</v>
      </c>
      <c r="G203" s="3" t="s">
        <v>11559</v>
      </c>
      <c r="H203" s="3" t="s">
        <v>11560</v>
      </c>
      <c r="I203" s="3" t="s">
        <v>14713</v>
      </c>
      <c r="J203">
        <v>1</v>
      </c>
      <c r="K203" s="3" t="s">
        <v>204</v>
      </c>
      <c r="L203">
        <v>746</v>
      </c>
      <c r="M203" s="3" t="s">
        <v>149</v>
      </c>
      <c r="N203">
        <v>0</v>
      </c>
      <c r="O203">
        <v>1</v>
      </c>
      <c r="P203" s="3" t="s">
        <v>14707</v>
      </c>
      <c r="Q203" s="3" t="s">
        <v>14708</v>
      </c>
      <c r="R203" s="3" t="s">
        <v>14709</v>
      </c>
      <c r="S203">
        <v>0</v>
      </c>
      <c r="T203" s="3" t="s">
        <v>149</v>
      </c>
      <c r="U203">
        <v>0</v>
      </c>
      <c r="V203">
        <v>0</v>
      </c>
      <c r="W203">
        <v>0</v>
      </c>
      <c r="X203">
        <v>1</v>
      </c>
      <c r="Y203">
        <v>0</v>
      </c>
      <c r="Z203">
        <v>624</v>
      </c>
      <c r="AA203">
        <v>0</v>
      </c>
      <c r="AB203" s="3" t="s">
        <v>14710</v>
      </c>
      <c r="AC203">
        <v>500</v>
      </c>
      <c r="AD203">
        <v>0</v>
      </c>
      <c r="AE203" s="3" t="s">
        <v>149</v>
      </c>
      <c r="AF203">
        <v>0</v>
      </c>
      <c r="AG203" s="3" t="s">
        <v>14718</v>
      </c>
      <c r="AH203">
        <v>0</v>
      </c>
      <c r="AI203">
        <v>1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1</v>
      </c>
      <c r="AP203" s="2">
        <v>38169</v>
      </c>
      <c r="AQ203" s="2">
        <v>45870</v>
      </c>
      <c r="AR203">
        <v>0</v>
      </c>
    </row>
    <row r="204" spans="1:44" x14ac:dyDescent="0.25">
      <c r="A204">
        <v>14</v>
      </c>
      <c r="B204" s="3" t="s">
        <v>569</v>
      </c>
      <c r="C204">
        <v>1240</v>
      </c>
      <c r="D204" s="3" t="s">
        <v>1074</v>
      </c>
      <c r="E204" s="3" t="s">
        <v>1074</v>
      </c>
      <c r="F204" s="3" t="s">
        <v>14899</v>
      </c>
      <c r="G204" s="3" t="s">
        <v>1075</v>
      </c>
      <c r="H204" s="3" t="s">
        <v>1076</v>
      </c>
      <c r="I204" s="3" t="s">
        <v>14713</v>
      </c>
      <c r="J204">
        <v>1</v>
      </c>
      <c r="K204" s="3" t="s">
        <v>14900</v>
      </c>
      <c r="L204">
        <v>739</v>
      </c>
      <c r="M204" s="3" t="s">
        <v>149</v>
      </c>
      <c r="N204">
        <v>0</v>
      </c>
      <c r="O204">
        <v>1</v>
      </c>
      <c r="P204" s="3" t="s">
        <v>14707</v>
      </c>
      <c r="Q204" s="3" t="s">
        <v>14708</v>
      </c>
      <c r="R204" s="3" t="s">
        <v>14709</v>
      </c>
      <c r="S204">
        <v>0</v>
      </c>
      <c r="T204" s="3" t="s">
        <v>149</v>
      </c>
      <c r="U204">
        <v>0</v>
      </c>
      <c r="V204">
        <v>0</v>
      </c>
      <c r="W204">
        <v>0</v>
      </c>
      <c r="X204">
        <v>1</v>
      </c>
      <c r="Y204">
        <v>0</v>
      </c>
      <c r="Z204">
        <v>376</v>
      </c>
      <c r="AA204">
        <v>0</v>
      </c>
      <c r="AB204" s="3" t="s">
        <v>14710</v>
      </c>
      <c r="AC204">
        <v>220</v>
      </c>
      <c r="AD204">
        <v>0</v>
      </c>
      <c r="AE204" s="3" t="s">
        <v>149</v>
      </c>
      <c r="AF204">
        <v>0</v>
      </c>
      <c r="AG204" s="3" t="s">
        <v>14718</v>
      </c>
      <c r="AH204">
        <v>1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 s="2">
        <v>38169</v>
      </c>
      <c r="AQ204" s="2">
        <v>45870</v>
      </c>
      <c r="AR204">
        <v>0</v>
      </c>
    </row>
    <row r="205" spans="1:44" x14ac:dyDescent="0.25">
      <c r="A205">
        <v>14</v>
      </c>
      <c r="B205" s="3" t="s">
        <v>569</v>
      </c>
      <c r="C205">
        <v>1243</v>
      </c>
      <c r="D205" s="3" t="s">
        <v>3989</v>
      </c>
      <c r="E205" s="3" t="s">
        <v>3989</v>
      </c>
      <c r="F205" s="3" t="s">
        <v>3989</v>
      </c>
      <c r="G205" s="3" t="s">
        <v>3990</v>
      </c>
      <c r="H205" s="3" t="s">
        <v>3991</v>
      </c>
      <c r="I205" s="3" t="s">
        <v>5498</v>
      </c>
      <c r="J205">
        <v>1</v>
      </c>
      <c r="K205" s="3" t="s">
        <v>3992</v>
      </c>
      <c r="L205">
        <v>812</v>
      </c>
      <c r="M205" s="3" t="s">
        <v>149</v>
      </c>
      <c r="N205">
        <v>0</v>
      </c>
      <c r="O205">
        <v>1</v>
      </c>
      <c r="P205" s="3" t="s">
        <v>14707</v>
      </c>
      <c r="Q205" s="3" t="s">
        <v>14708</v>
      </c>
      <c r="R205" s="3" t="s">
        <v>14709</v>
      </c>
      <c r="S205">
        <v>0</v>
      </c>
      <c r="T205" s="3" t="s">
        <v>149</v>
      </c>
      <c r="U205">
        <v>0</v>
      </c>
      <c r="V205">
        <v>0</v>
      </c>
      <c r="W205">
        <v>0</v>
      </c>
      <c r="X205">
        <v>1</v>
      </c>
      <c r="Y205">
        <v>0</v>
      </c>
      <c r="Z205">
        <v>642</v>
      </c>
      <c r="AA205">
        <v>0</v>
      </c>
      <c r="AB205" s="3" t="s">
        <v>14710</v>
      </c>
      <c r="AC205">
        <v>600</v>
      </c>
      <c r="AD205">
        <v>0</v>
      </c>
      <c r="AE205" s="3" t="s">
        <v>149</v>
      </c>
      <c r="AF205">
        <v>1</v>
      </c>
      <c r="AG205" s="3" t="s">
        <v>14718</v>
      </c>
      <c r="AH205">
        <v>1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 s="2">
        <v>38169</v>
      </c>
      <c r="AQ205" s="2">
        <v>45870</v>
      </c>
      <c r="AR205">
        <v>0</v>
      </c>
    </row>
    <row r="206" spans="1:44" x14ac:dyDescent="0.25">
      <c r="A206">
        <v>14</v>
      </c>
      <c r="B206" s="3" t="s">
        <v>569</v>
      </c>
      <c r="C206">
        <v>1246</v>
      </c>
      <c r="D206" s="3" t="s">
        <v>8723</v>
      </c>
      <c r="E206" s="3" t="s">
        <v>8723</v>
      </c>
      <c r="F206" s="3" t="s">
        <v>14901</v>
      </c>
      <c r="G206" s="3" t="s">
        <v>8724</v>
      </c>
      <c r="H206" s="3" t="s">
        <v>8725</v>
      </c>
      <c r="I206" s="3" t="s">
        <v>5498</v>
      </c>
      <c r="J206">
        <v>1</v>
      </c>
      <c r="K206" s="3" t="s">
        <v>8726</v>
      </c>
      <c r="L206">
        <v>811</v>
      </c>
      <c r="M206" s="3" t="s">
        <v>149</v>
      </c>
      <c r="N206">
        <v>0</v>
      </c>
      <c r="O206">
        <v>1</v>
      </c>
      <c r="P206" s="3" t="s">
        <v>14707</v>
      </c>
      <c r="Q206" s="3" t="s">
        <v>14708</v>
      </c>
      <c r="R206" s="3" t="s">
        <v>14709</v>
      </c>
      <c r="S206">
        <v>0</v>
      </c>
      <c r="T206" s="3" t="s">
        <v>149</v>
      </c>
      <c r="U206">
        <v>0</v>
      </c>
      <c r="V206">
        <v>0</v>
      </c>
      <c r="W206">
        <v>0</v>
      </c>
      <c r="X206">
        <v>1</v>
      </c>
      <c r="Y206">
        <v>0</v>
      </c>
      <c r="Z206">
        <v>435</v>
      </c>
      <c r="AA206">
        <v>0</v>
      </c>
      <c r="AB206" s="3" t="s">
        <v>14710</v>
      </c>
      <c r="AC206">
        <v>600</v>
      </c>
      <c r="AD206">
        <v>0</v>
      </c>
      <c r="AE206" s="3" t="s">
        <v>149</v>
      </c>
      <c r="AF206">
        <v>0</v>
      </c>
      <c r="AG206" s="3" t="s">
        <v>14718</v>
      </c>
      <c r="AH206">
        <v>1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 s="2">
        <v>38169</v>
      </c>
      <c r="AQ206" s="2">
        <v>45870</v>
      </c>
      <c r="AR206">
        <v>0</v>
      </c>
    </row>
    <row r="207" spans="1:44" x14ac:dyDescent="0.25">
      <c r="A207">
        <v>14</v>
      </c>
      <c r="B207" s="3" t="s">
        <v>569</v>
      </c>
      <c r="C207">
        <v>2123</v>
      </c>
      <c r="D207" s="3" t="s">
        <v>9736</v>
      </c>
      <c r="E207" s="3" t="s">
        <v>9736</v>
      </c>
      <c r="F207" s="3" t="s">
        <v>9736</v>
      </c>
      <c r="G207" s="3" t="s">
        <v>9737</v>
      </c>
      <c r="H207" s="3" t="s">
        <v>9738</v>
      </c>
      <c r="I207" s="3" t="s">
        <v>14716</v>
      </c>
      <c r="J207">
        <v>1</v>
      </c>
      <c r="K207" s="3" t="s">
        <v>30</v>
      </c>
      <c r="L207">
        <v>616</v>
      </c>
      <c r="M207" s="3" t="s">
        <v>149</v>
      </c>
      <c r="N207">
        <v>0</v>
      </c>
      <c r="O207">
        <v>0</v>
      </c>
      <c r="P207" s="3" t="s">
        <v>14707</v>
      </c>
      <c r="Q207" s="3" t="s">
        <v>14708</v>
      </c>
      <c r="R207" s="3" t="s">
        <v>14709</v>
      </c>
      <c r="S207">
        <v>0</v>
      </c>
      <c r="T207" s="3" t="s">
        <v>149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-1</v>
      </c>
      <c r="AA207">
        <v>0</v>
      </c>
      <c r="AB207" s="3" t="s">
        <v>14710</v>
      </c>
      <c r="AC207">
        <v>50</v>
      </c>
      <c r="AD207">
        <v>0</v>
      </c>
      <c r="AE207" s="3" t="s">
        <v>149</v>
      </c>
      <c r="AF207">
        <v>0</v>
      </c>
      <c r="AG207" s="3" t="s">
        <v>14718</v>
      </c>
      <c r="AH207">
        <v>0</v>
      </c>
      <c r="AI207">
        <v>0</v>
      </c>
      <c r="AJ207">
        <v>1</v>
      </c>
      <c r="AK207">
        <v>0</v>
      </c>
      <c r="AL207">
        <v>0</v>
      </c>
      <c r="AM207">
        <v>0</v>
      </c>
      <c r="AN207">
        <v>0</v>
      </c>
      <c r="AO207">
        <v>0</v>
      </c>
      <c r="AP207" s="2">
        <v>41487</v>
      </c>
      <c r="AQ207" s="2">
        <v>45870</v>
      </c>
      <c r="AR207">
        <v>0</v>
      </c>
    </row>
    <row r="208" spans="1:44" x14ac:dyDescent="0.25">
      <c r="A208">
        <v>14</v>
      </c>
      <c r="B208" s="3" t="s">
        <v>569</v>
      </c>
      <c r="C208">
        <v>1250</v>
      </c>
      <c r="D208" s="3" t="s">
        <v>12877</v>
      </c>
      <c r="E208" s="3" t="s">
        <v>12877</v>
      </c>
      <c r="F208" s="3" t="s">
        <v>12877</v>
      </c>
      <c r="G208" s="3" t="s">
        <v>12878</v>
      </c>
      <c r="H208" s="3" t="s">
        <v>12879</v>
      </c>
      <c r="I208" s="3" t="s">
        <v>14716</v>
      </c>
      <c r="J208">
        <v>1</v>
      </c>
      <c r="K208" s="3" t="s">
        <v>3318</v>
      </c>
      <c r="L208">
        <v>793</v>
      </c>
      <c r="M208" s="3" t="s">
        <v>149</v>
      </c>
      <c r="N208">
        <v>0</v>
      </c>
      <c r="O208">
        <v>0</v>
      </c>
      <c r="P208" s="3" t="s">
        <v>14707</v>
      </c>
      <c r="Q208" s="3" t="s">
        <v>14708</v>
      </c>
      <c r="R208" s="3" t="s">
        <v>14709</v>
      </c>
      <c r="S208">
        <v>0</v>
      </c>
      <c r="T208" s="3" t="s">
        <v>149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-1</v>
      </c>
      <c r="AA208">
        <v>0</v>
      </c>
      <c r="AB208" s="3" t="s">
        <v>14710</v>
      </c>
      <c r="AC208">
        <v>50</v>
      </c>
      <c r="AD208">
        <v>0</v>
      </c>
      <c r="AE208" s="3" t="s">
        <v>149</v>
      </c>
      <c r="AF208">
        <v>0</v>
      </c>
      <c r="AG208" s="3" t="s">
        <v>14718</v>
      </c>
      <c r="AH208">
        <v>0</v>
      </c>
      <c r="AI208">
        <v>0</v>
      </c>
      <c r="AJ208">
        <v>1</v>
      </c>
      <c r="AK208">
        <v>0</v>
      </c>
      <c r="AL208">
        <v>0</v>
      </c>
      <c r="AM208">
        <v>0</v>
      </c>
      <c r="AN208">
        <v>0</v>
      </c>
      <c r="AO208">
        <v>0</v>
      </c>
      <c r="AP208" s="2">
        <v>38169</v>
      </c>
      <c r="AQ208" s="2">
        <v>45870</v>
      </c>
      <c r="AR208">
        <v>0</v>
      </c>
    </row>
    <row r="209" spans="1:44" x14ac:dyDescent="0.25">
      <c r="A209">
        <v>14</v>
      </c>
      <c r="B209" s="3" t="s">
        <v>569</v>
      </c>
      <c r="C209">
        <v>1253</v>
      </c>
      <c r="D209" s="3" t="s">
        <v>12773</v>
      </c>
      <c r="E209" s="3" t="s">
        <v>12773</v>
      </c>
      <c r="F209" s="3" t="s">
        <v>12773</v>
      </c>
      <c r="G209" s="3" t="s">
        <v>12774</v>
      </c>
      <c r="H209" s="3" t="s">
        <v>12775</v>
      </c>
      <c r="I209" s="3" t="s">
        <v>14721</v>
      </c>
      <c r="J209">
        <v>1</v>
      </c>
      <c r="K209" s="3" t="s">
        <v>5608</v>
      </c>
      <c r="L209">
        <v>594</v>
      </c>
      <c r="M209" s="3" t="s">
        <v>149</v>
      </c>
      <c r="N209">
        <v>0</v>
      </c>
      <c r="O209">
        <v>0</v>
      </c>
      <c r="P209" s="3" t="s">
        <v>14707</v>
      </c>
      <c r="Q209" s="3" t="s">
        <v>14708</v>
      </c>
      <c r="R209" s="3" t="s">
        <v>14709</v>
      </c>
      <c r="S209">
        <v>0</v>
      </c>
      <c r="T209" s="3" t="s">
        <v>149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-1</v>
      </c>
      <c r="AA209">
        <v>0</v>
      </c>
      <c r="AB209" s="3" t="s">
        <v>14710</v>
      </c>
      <c r="AC209">
        <v>130</v>
      </c>
      <c r="AD209">
        <v>0</v>
      </c>
      <c r="AE209" s="3" t="s">
        <v>149</v>
      </c>
      <c r="AF209">
        <v>1</v>
      </c>
      <c r="AG209" s="3" t="s">
        <v>14761</v>
      </c>
      <c r="AH209">
        <v>1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 s="2">
        <v>38169</v>
      </c>
      <c r="AQ209" s="2">
        <v>45870</v>
      </c>
      <c r="AR209">
        <v>0</v>
      </c>
    </row>
    <row r="210" spans="1:44" x14ac:dyDescent="0.25">
      <c r="A210">
        <v>14</v>
      </c>
      <c r="B210" s="3" t="s">
        <v>569</v>
      </c>
      <c r="C210">
        <v>1254</v>
      </c>
      <c r="D210" s="3" t="s">
        <v>13881</v>
      </c>
      <c r="E210" s="3" t="s">
        <v>13881</v>
      </c>
      <c r="F210" s="3" t="s">
        <v>13881</v>
      </c>
      <c r="G210" s="3" t="s">
        <v>13882</v>
      </c>
      <c r="H210" s="3" t="s">
        <v>13883</v>
      </c>
      <c r="I210" s="3" t="s">
        <v>14721</v>
      </c>
      <c r="J210">
        <v>1</v>
      </c>
      <c r="K210" s="3" t="s">
        <v>14902</v>
      </c>
      <c r="L210">
        <v>616</v>
      </c>
      <c r="M210" s="3" t="s">
        <v>149</v>
      </c>
      <c r="N210">
        <v>0</v>
      </c>
      <c r="O210">
        <v>1</v>
      </c>
      <c r="P210" s="3" t="s">
        <v>14707</v>
      </c>
      <c r="Q210" s="3" t="s">
        <v>14708</v>
      </c>
      <c r="R210" s="3" t="s">
        <v>14709</v>
      </c>
      <c r="S210">
        <v>0</v>
      </c>
      <c r="T210" s="3" t="s">
        <v>149</v>
      </c>
      <c r="U210">
        <v>0</v>
      </c>
      <c r="V210">
        <v>0</v>
      </c>
      <c r="W210">
        <v>0</v>
      </c>
      <c r="X210">
        <v>1</v>
      </c>
      <c r="Y210">
        <v>0</v>
      </c>
      <c r="Z210">
        <v>648</v>
      </c>
      <c r="AA210">
        <v>0</v>
      </c>
      <c r="AB210" s="3" t="s">
        <v>14710</v>
      </c>
      <c r="AC210">
        <v>190</v>
      </c>
      <c r="AD210">
        <v>0</v>
      </c>
      <c r="AE210" s="3" t="s">
        <v>149</v>
      </c>
      <c r="AF210">
        <v>0</v>
      </c>
      <c r="AG210" s="3" t="s">
        <v>14718</v>
      </c>
      <c r="AH210">
        <v>1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 s="2">
        <v>41487</v>
      </c>
      <c r="AQ210" s="2">
        <v>45870</v>
      </c>
      <c r="AR210">
        <v>0</v>
      </c>
    </row>
    <row r="211" spans="1:44" x14ac:dyDescent="0.25">
      <c r="A211">
        <v>14</v>
      </c>
      <c r="B211" s="3" t="s">
        <v>569</v>
      </c>
      <c r="C211">
        <v>1255</v>
      </c>
      <c r="D211" s="3" t="s">
        <v>14345</v>
      </c>
      <c r="E211" s="3" t="s">
        <v>14345</v>
      </c>
      <c r="F211" s="3" t="s">
        <v>14345</v>
      </c>
      <c r="G211" s="3" t="s">
        <v>14346</v>
      </c>
      <c r="H211" s="3" t="s">
        <v>14347</v>
      </c>
      <c r="I211" s="3" t="s">
        <v>14713</v>
      </c>
      <c r="J211">
        <v>1</v>
      </c>
      <c r="K211" s="3" t="s">
        <v>4064</v>
      </c>
      <c r="L211">
        <v>899</v>
      </c>
      <c r="M211" s="3" t="s">
        <v>149</v>
      </c>
      <c r="N211">
        <v>0</v>
      </c>
      <c r="O211">
        <v>0</v>
      </c>
      <c r="P211" s="3" t="s">
        <v>14707</v>
      </c>
      <c r="Q211" s="3" t="s">
        <v>14708</v>
      </c>
      <c r="R211" s="3" t="s">
        <v>14709</v>
      </c>
      <c r="S211">
        <v>0</v>
      </c>
      <c r="T211" s="3" t="s">
        <v>149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-1</v>
      </c>
      <c r="AA211">
        <v>0</v>
      </c>
      <c r="AB211" s="3" t="s">
        <v>14710</v>
      </c>
      <c r="AC211">
        <v>210</v>
      </c>
      <c r="AD211">
        <v>0</v>
      </c>
      <c r="AE211" s="3" t="s">
        <v>149</v>
      </c>
      <c r="AF211">
        <v>0</v>
      </c>
      <c r="AG211" s="3" t="s">
        <v>14711</v>
      </c>
      <c r="AH211">
        <v>1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 s="2">
        <v>40664</v>
      </c>
      <c r="AQ211" s="2">
        <v>45870</v>
      </c>
      <c r="AR211">
        <v>0</v>
      </c>
    </row>
    <row r="212" spans="1:44" x14ac:dyDescent="0.25">
      <c r="A212">
        <v>14</v>
      </c>
      <c r="B212" s="3" t="s">
        <v>569</v>
      </c>
      <c r="C212">
        <v>1258</v>
      </c>
      <c r="D212" s="3" t="s">
        <v>12871</v>
      </c>
      <c r="E212" s="3" t="s">
        <v>12871</v>
      </c>
      <c r="F212" s="3" t="s">
        <v>12871</v>
      </c>
      <c r="G212" s="3" t="s">
        <v>12872</v>
      </c>
      <c r="H212" s="3" t="s">
        <v>12873</v>
      </c>
      <c r="I212" s="3" t="s">
        <v>14721</v>
      </c>
      <c r="J212">
        <v>1</v>
      </c>
      <c r="K212" s="3" t="s">
        <v>337</v>
      </c>
      <c r="L212">
        <v>585</v>
      </c>
      <c r="M212" s="3" t="s">
        <v>149</v>
      </c>
      <c r="N212">
        <v>0</v>
      </c>
      <c r="O212">
        <v>1</v>
      </c>
      <c r="P212" s="3" t="s">
        <v>14707</v>
      </c>
      <c r="Q212" s="3" t="s">
        <v>14708</v>
      </c>
      <c r="R212" s="3" t="s">
        <v>14709</v>
      </c>
      <c r="S212">
        <v>0</v>
      </c>
      <c r="T212" s="3" t="s">
        <v>149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219</v>
      </c>
      <c r="AA212">
        <v>0</v>
      </c>
      <c r="AB212" s="3" t="s">
        <v>14710</v>
      </c>
      <c r="AC212">
        <v>70</v>
      </c>
      <c r="AD212">
        <v>0</v>
      </c>
      <c r="AE212" s="3" t="s">
        <v>149</v>
      </c>
      <c r="AF212">
        <v>0</v>
      </c>
      <c r="AG212" s="3" t="s">
        <v>14718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1</v>
      </c>
      <c r="AP212" s="2">
        <v>38169</v>
      </c>
      <c r="AQ212" s="2">
        <v>45870</v>
      </c>
      <c r="AR212">
        <v>0</v>
      </c>
    </row>
    <row r="213" spans="1:44" x14ac:dyDescent="0.25">
      <c r="A213">
        <v>14</v>
      </c>
      <c r="B213" s="3" t="s">
        <v>569</v>
      </c>
      <c r="C213">
        <v>1581</v>
      </c>
      <c r="D213" s="3" t="s">
        <v>11577</v>
      </c>
      <c r="E213" s="3" t="s">
        <v>14903</v>
      </c>
      <c r="F213" s="3" t="s">
        <v>14904</v>
      </c>
      <c r="G213" s="3" t="s">
        <v>11578</v>
      </c>
      <c r="H213" s="3" t="s">
        <v>11579</v>
      </c>
      <c r="I213" s="3" t="s">
        <v>14713</v>
      </c>
      <c r="J213">
        <v>1</v>
      </c>
      <c r="K213" s="3" t="s">
        <v>10404</v>
      </c>
      <c r="L213">
        <v>784</v>
      </c>
      <c r="M213" s="3" t="s">
        <v>149</v>
      </c>
      <c r="N213">
        <v>0</v>
      </c>
      <c r="O213">
        <v>1</v>
      </c>
      <c r="P213" s="3" t="s">
        <v>14707</v>
      </c>
      <c r="Q213" s="3" t="s">
        <v>14708</v>
      </c>
      <c r="R213" s="3" t="s">
        <v>14709</v>
      </c>
      <c r="S213">
        <v>0</v>
      </c>
      <c r="T213" s="3" t="s">
        <v>149</v>
      </c>
      <c r="U213">
        <v>0</v>
      </c>
      <c r="V213">
        <v>0</v>
      </c>
      <c r="W213">
        <v>0</v>
      </c>
      <c r="X213">
        <v>1</v>
      </c>
      <c r="Y213">
        <v>0</v>
      </c>
      <c r="Z213">
        <v>420</v>
      </c>
      <c r="AA213">
        <v>0</v>
      </c>
      <c r="AB213" s="3" t="s">
        <v>14710</v>
      </c>
      <c r="AC213">
        <v>400</v>
      </c>
      <c r="AD213">
        <v>0</v>
      </c>
      <c r="AE213" s="3" t="s">
        <v>149</v>
      </c>
      <c r="AF213">
        <v>0</v>
      </c>
      <c r="AG213" s="3" t="s">
        <v>14711</v>
      </c>
      <c r="AH213">
        <v>1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 s="2">
        <v>40634</v>
      </c>
      <c r="AQ213" s="2">
        <v>45870</v>
      </c>
      <c r="AR213">
        <v>0</v>
      </c>
    </row>
    <row r="214" spans="1:44" x14ac:dyDescent="0.25">
      <c r="A214">
        <v>14</v>
      </c>
      <c r="B214" s="3" t="s">
        <v>569</v>
      </c>
      <c r="C214">
        <v>1582</v>
      </c>
      <c r="D214" s="3" t="s">
        <v>2879</v>
      </c>
      <c r="E214" s="3" t="s">
        <v>14905</v>
      </c>
      <c r="F214" s="3" t="s">
        <v>14906</v>
      </c>
      <c r="G214" s="3" t="s">
        <v>2880</v>
      </c>
      <c r="H214" s="3" t="s">
        <v>2881</v>
      </c>
      <c r="I214" s="3" t="s">
        <v>14721</v>
      </c>
      <c r="J214">
        <v>1</v>
      </c>
      <c r="K214" s="3" t="s">
        <v>616</v>
      </c>
      <c r="L214">
        <v>789</v>
      </c>
      <c r="M214" s="3" t="s">
        <v>149</v>
      </c>
      <c r="N214">
        <v>0</v>
      </c>
      <c r="O214">
        <v>1</v>
      </c>
      <c r="P214" s="3" t="s">
        <v>14707</v>
      </c>
      <c r="Q214" s="3" t="s">
        <v>14708</v>
      </c>
      <c r="R214" s="3" t="s">
        <v>14709</v>
      </c>
      <c r="S214">
        <v>0</v>
      </c>
      <c r="T214" s="3" t="s">
        <v>149</v>
      </c>
      <c r="U214">
        <v>0</v>
      </c>
      <c r="V214">
        <v>0</v>
      </c>
      <c r="W214">
        <v>0</v>
      </c>
      <c r="X214">
        <v>1</v>
      </c>
      <c r="Y214">
        <v>0</v>
      </c>
      <c r="Z214">
        <v>210</v>
      </c>
      <c r="AA214">
        <v>0</v>
      </c>
      <c r="AB214" s="3" t="s">
        <v>14710</v>
      </c>
      <c r="AC214">
        <v>140</v>
      </c>
      <c r="AD214">
        <v>0</v>
      </c>
      <c r="AE214" s="3" t="s">
        <v>149</v>
      </c>
      <c r="AF214">
        <v>0</v>
      </c>
      <c r="AG214" s="3" t="s">
        <v>14779</v>
      </c>
      <c r="AH214">
        <v>1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 s="2">
        <v>40787</v>
      </c>
      <c r="AQ214" s="2">
        <v>45870</v>
      </c>
      <c r="AR214">
        <v>0</v>
      </c>
    </row>
    <row r="215" spans="1:44" x14ac:dyDescent="0.25">
      <c r="A215">
        <v>14</v>
      </c>
      <c r="B215" s="3" t="s">
        <v>569</v>
      </c>
      <c r="C215">
        <v>2124</v>
      </c>
      <c r="D215" s="3" t="s">
        <v>7019</v>
      </c>
      <c r="E215" s="3" t="s">
        <v>7019</v>
      </c>
      <c r="F215" s="3" t="s">
        <v>14907</v>
      </c>
      <c r="G215" s="3" t="s">
        <v>14908</v>
      </c>
      <c r="H215" s="3" t="s">
        <v>7021</v>
      </c>
      <c r="I215" s="3" t="s">
        <v>14716</v>
      </c>
      <c r="J215">
        <v>1</v>
      </c>
      <c r="K215" s="3" t="s">
        <v>149</v>
      </c>
      <c r="L215">
        <v>-1</v>
      </c>
      <c r="M215" s="3" t="s">
        <v>149</v>
      </c>
      <c r="N215">
        <v>0</v>
      </c>
      <c r="O215">
        <v>0</v>
      </c>
      <c r="P215" s="3" t="s">
        <v>14707</v>
      </c>
      <c r="Q215" s="3" t="s">
        <v>14708</v>
      </c>
      <c r="R215" s="3" t="s">
        <v>14709</v>
      </c>
      <c r="S215">
        <v>0</v>
      </c>
      <c r="T215" s="3" t="s">
        <v>149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-1</v>
      </c>
      <c r="AA215">
        <v>0</v>
      </c>
      <c r="AB215" s="3" t="s">
        <v>14710</v>
      </c>
      <c r="AC215">
        <v>300</v>
      </c>
      <c r="AD215">
        <v>0</v>
      </c>
      <c r="AE215" s="3" t="s">
        <v>149</v>
      </c>
      <c r="AF215">
        <v>0</v>
      </c>
      <c r="AG215" s="3" t="s">
        <v>14718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0</v>
      </c>
      <c r="AO215">
        <v>0</v>
      </c>
      <c r="AP215" s="2">
        <v>43952</v>
      </c>
      <c r="AQ215" s="2">
        <v>45870</v>
      </c>
      <c r="AR215">
        <v>0</v>
      </c>
    </row>
    <row r="216" spans="1:44" x14ac:dyDescent="0.25">
      <c r="A216">
        <v>14</v>
      </c>
      <c r="B216" s="3" t="s">
        <v>569</v>
      </c>
      <c r="C216">
        <v>2562</v>
      </c>
      <c r="D216" s="3" t="s">
        <v>1838</v>
      </c>
      <c r="E216" s="3" t="s">
        <v>1838</v>
      </c>
      <c r="F216" s="3" t="s">
        <v>1838</v>
      </c>
      <c r="G216" s="3" t="s">
        <v>1839</v>
      </c>
      <c r="H216" s="3" t="s">
        <v>1840</v>
      </c>
      <c r="I216" s="3" t="s">
        <v>5498</v>
      </c>
      <c r="J216">
        <v>1</v>
      </c>
      <c r="K216" s="3" t="s">
        <v>14909</v>
      </c>
      <c r="L216">
        <v>841</v>
      </c>
      <c r="M216" s="3" t="s">
        <v>149</v>
      </c>
      <c r="N216">
        <v>0</v>
      </c>
      <c r="O216">
        <v>1</v>
      </c>
      <c r="P216" s="3" t="s">
        <v>14707</v>
      </c>
      <c r="Q216" s="3" t="s">
        <v>14708</v>
      </c>
      <c r="R216" s="3" t="s">
        <v>14709</v>
      </c>
      <c r="S216">
        <v>0</v>
      </c>
      <c r="T216" s="3" t="s">
        <v>149</v>
      </c>
      <c r="U216">
        <v>0</v>
      </c>
      <c r="V216">
        <v>0</v>
      </c>
      <c r="W216">
        <v>0</v>
      </c>
      <c r="X216">
        <v>1</v>
      </c>
      <c r="Y216">
        <v>0</v>
      </c>
      <c r="Z216">
        <v>446</v>
      </c>
      <c r="AA216">
        <v>0</v>
      </c>
      <c r="AB216" s="3" t="s">
        <v>14710</v>
      </c>
      <c r="AC216">
        <v>500</v>
      </c>
      <c r="AD216">
        <v>0</v>
      </c>
      <c r="AE216" s="3" t="s">
        <v>149</v>
      </c>
      <c r="AF216">
        <v>0</v>
      </c>
      <c r="AG216" s="3" t="s">
        <v>14711</v>
      </c>
      <c r="AH216">
        <v>1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 s="2">
        <v>42461</v>
      </c>
      <c r="AQ216" s="2">
        <v>45870</v>
      </c>
      <c r="AR216">
        <v>0</v>
      </c>
    </row>
    <row r="217" spans="1:44" x14ac:dyDescent="0.25">
      <c r="A217">
        <v>57</v>
      </c>
      <c r="B217" s="3" t="s">
        <v>14910</v>
      </c>
      <c r="C217">
        <v>2593</v>
      </c>
      <c r="D217" s="3" t="s">
        <v>5653</v>
      </c>
      <c r="E217" s="3" t="s">
        <v>5653</v>
      </c>
      <c r="F217" s="3" t="s">
        <v>5653</v>
      </c>
      <c r="G217" s="3" t="s">
        <v>5654</v>
      </c>
      <c r="H217" s="3" t="s">
        <v>5655</v>
      </c>
      <c r="I217" s="3" t="s">
        <v>14713</v>
      </c>
      <c r="J217">
        <v>0</v>
      </c>
      <c r="K217" s="3" t="s">
        <v>218</v>
      </c>
      <c r="L217">
        <v>713</v>
      </c>
      <c r="M217" s="3" t="s">
        <v>149</v>
      </c>
      <c r="N217">
        <v>0</v>
      </c>
      <c r="O217">
        <v>0</v>
      </c>
      <c r="P217" s="3" t="s">
        <v>14707</v>
      </c>
      <c r="Q217" s="3" t="s">
        <v>14708</v>
      </c>
      <c r="R217" s="3" t="s">
        <v>14709</v>
      </c>
      <c r="S217">
        <v>0</v>
      </c>
      <c r="T217" s="3" t="s">
        <v>149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-1</v>
      </c>
      <c r="AA217">
        <v>0</v>
      </c>
      <c r="AB217" s="3" t="s">
        <v>14710</v>
      </c>
      <c r="AC217">
        <v>60</v>
      </c>
      <c r="AD217">
        <v>0</v>
      </c>
      <c r="AE217" s="3" t="s">
        <v>149</v>
      </c>
      <c r="AF217">
        <v>0</v>
      </c>
      <c r="AG217" s="3" t="s">
        <v>14711</v>
      </c>
      <c r="AH217">
        <v>1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 s="2">
        <v>43160</v>
      </c>
      <c r="AQ217" s="2">
        <v>45870</v>
      </c>
      <c r="AR217">
        <v>0</v>
      </c>
    </row>
    <row r="218" spans="1:44" x14ac:dyDescent="0.25">
      <c r="A218">
        <v>64</v>
      </c>
      <c r="B218" s="3" t="s">
        <v>1687</v>
      </c>
      <c r="C218">
        <v>104</v>
      </c>
      <c r="D218" s="3" t="s">
        <v>268</v>
      </c>
      <c r="E218" s="3" t="s">
        <v>14911</v>
      </c>
      <c r="F218" s="3" t="s">
        <v>14912</v>
      </c>
      <c r="G218" s="3" t="s">
        <v>269</v>
      </c>
      <c r="H218" s="3" t="s">
        <v>14913</v>
      </c>
      <c r="I218" s="3" t="s">
        <v>14716</v>
      </c>
      <c r="J218">
        <v>1</v>
      </c>
      <c r="K218" s="3" t="s">
        <v>337</v>
      </c>
      <c r="L218">
        <v>637</v>
      </c>
      <c r="M218" s="3" t="s">
        <v>149</v>
      </c>
      <c r="N218">
        <v>1</v>
      </c>
      <c r="O218">
        <v>1</v>
      </c>
      <c r="P218" s="3" t="s">
        <v>14819</v>
      </c>
      <c r="Q218" s="3" t="s">
        <v>14708</v>
      </c>
      <c r="R218" s="3" t="s">
        <v>14709</v>
      </c>
      <c r="S218">
        <v>0</v>
      </c>
      <c r="T218" s="3" t="s">
        <v>149</v>
      </c>
      <c r="U218">
        <v>0</v>
      </c>
      <c r="V218">
        <v>0</v>
      </c>
      <c r="W218">
        <v>0</v>
      </c>
      <c r="X218">
        <v>1</v>
      </c>
      <c r="Y218">
        <v>0</v>
      </c>
      <c r="Z218">
        <v>217</v>
      </c>
      <c r="AA218">
        <v>0</v>
      </c>
      <c r="AB218" s="3" t="s">
        <v>14728</v>
      </c>
      <c r="AC218">
        <v>15500</v>
      </c>
      <c r="AD218">
        <v>0</v>
      </c>
      <c r="AE218" s="3" t="s">
        <v>149</v>
      </c>
      <c r="AF218">
        <v>0</v>
      </c>
      <c r="AG218" s="3" t="s">
        <v>14718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1</v>
      </c>
      <c r="AP218" s="2">
        <v>43466</v>
      </c>
      <c r="AQ218" s="2">
        <v>45870</v>
      </c>
      <c r="AR218">
        <v>0</v>
      </c>
    </row>
    <row r="219" spans="1:44" x14ac:dyDescent="0.25">
      <c r="A219">
        <v>65</v>
      </c>
      <c r="B219" s="3" t="s">
        <v>14829</v>
      </c>
      <c r="C219">
        <v>136</v>
      </c>
      <c r="D219" s="3" t="s">
        <v>6174</v>
      </c>
      <c r="E219" s="3" t="s">
        <v>6174</v>
      </c>
      <c r="F219" s="3" t="s">
        <v>14914</v>
      </c>
      <c r="G219" s="3" t="s">
        <v>14915</v>
      </c>
      <c r="H219" s="3" t="s">
        <v>6176</v>
      </c>
      <c r="I219" s="3" t="s">
        <v>14716</v>
      </c>
      <c r="J219">
        <v>1</v>
      </c>
      <c r="K219" s="3" t="s">
        <v>337</v>
      </c>
      <c r="L219">
        <v>842</v>
      </c>
      <c r="M219" s="3" t="s">
        <v>149</v>
      </c>
      <c r="N219">
        <v>1</v>
      </c>
      <c r="O219">
        <v>1</v>
      </c>
      <c r="P219" s="3" t="s">
        <v>14819</v>
      </c>
      <c r="Q219" s="3" t="s">
        <v>14708</v>
      </c>
      <c r="R219" s="3" t="s">
        <v>14709</v>
      </c>
      <c r="S219">
        <v>0</v>
      </c>
      <c r="T219" s="3" t="s">
        <v>149</v>
      </c>
      <c r="U219">
        <v>0</v>
      </c>
      <c r="V219">
        <v>0</v>
      </c>
      <c r="W219">
        <v>0</v>
      </c>
      <c r="X219">
        <v>1</v>
      </c>
      <c r="Y219">
        <v>0</v>
      </c>
      <c r="Z219">
        <v>319</v>
      </c>
      <c r="AA219">
        <v>0</v>
      </c>
      <c r="AB219" s="3" t="s">
        <v>14728</v>
      </c>
      <c r="AC219">
        <v>15100</v>
      </c>
      <c r="AD219">
        <v>0</v>
      </c>
      <c r="AE219" s="3" t="s">
        <v>14829</v>
      </c>
      <c r="AF219">
        <v>0</v>
      </c>
      <c r="AG219" s="3" t="s">
        <v>14718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1</v>
      </c>
      <c r="AP219" s="2">
        <v>43101</v>
      </c>
      <c r="AQ219" s="2">
        <v>45870</v>
      </c>
      <c r="AR219">
        <v>0</v>
      </c>
    </row>
    <row r="220" spans="1:44" x14ac:dyDescent="0.25">
      <c r="A220">
        <v>28</v>
      </c>
      <c r="B220" s="3" t="s">
        <v>4131</v>
      </c>
      <c r="C220">
        <v>245</v>
      </c>
      <c r="D220" s="3" t="s">
        <v>4128</v>
      </c>
      <c r="E220" s="3" t="s">
        <v>4128</v>
      </c>
      <c r="F220" s="3" t="s">
        <v>14916</v>
      </c>
      <c r="G220" s="3" t="s">
        <v>4129</v>
      </c>
      <c r="H220" s="3" t="s">
        <v>4130</v>
      </c>
      <c r="I220" s="3" t="s">
        <v>14713</v>
      </c>
      <c r="J220">
        <v>0</v>
      </c>
      <c r="K220" s="3" t="s">
        <v>4132</v>
      </c>
      <c r="L220">
        <v>632</v>
      </c>
      <c r="M220" s="3" t="s">
        <v>789</v>
      </c>
      <c r="N220">
        <v>0</v>
      </c>
      <c r="O220">
        <v>1</v>
      </c>
      <c r="P220" s="3" t="s">
        <v>14707</v>
      </c>
      <c r="Q220" s="3" t="s">
        <v>14708</v>
      </c>
      <c r="R220" s="3" t="s">
        <v>14709</v>
      </c>
      <c r="S220">
        <v>0</v>
      </c>
      <c r="T220" s="3" t="s">
        <v>149</v>
      </c>
      <c r="U220">
        <v>0</v>
      </c>
      <c r="V220">
        <v>0</v>
      </c>
      <c r="W220">
        <v>0</v>
      </c>
      <c r="X220">
        <v>1</v>
      </c>
      <c r="Y220">
        <v>0</v>
      </c>
      <c r="Z220">
        <v>730</v>
      </c>
      <c r="AA220">
        <v>0</v>
      </c>
      <c r="AB220" s="3" t="s">
        <v>14728</v>
      </c>
      <c r="AC220">
        <v>8000</v>
      </c>
      <c r="AD220">
        <v>0</v>
      </c>
      <c r="AE220" s="3" t="s">
        <v>149</v>
      </c>
      <c r="AF220">
        <v>0</v>
      </c>
      <c r="AG220" s="3" t="s">
        <v>14726</v>
      </c>
      <c r="AH220">
        <v>1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 s="2">
        <v>41640</v>
      </c>
      <c r="AQ220" s="2">
        <v>45870</v>
      </c>
      <c r="AR220">
        <v>0</v>
      </c>
    </row>
    <row r="221" spans="1:44" x14ac:dyDescent="0.25">
      <c r="A221">
        <v>28</v>
      </c>
      <c r="B221" s="3" t="s">
        <v>4131</v>
      </c>
      <c r="C221">
        <v>661</v>
      </c>
      <c r="D221" s="3" t="s">
        <v>11414</v>
      </c>
      <c r="E221" s="3" t="s">
        <v>11414</v>
      </c>
      <c r="F221" s="3" t="s">
        <v>11414</v>
      </c>
      <c r="G221" s="3" t="s">
        <v>11415</v>
      </c>
      <c r="H221" s="3" t="s">
        <v>11416</v>
      </c>
      <c r="I221" s="3" t="s">
        <v>14721</v>
      </c>
      <c r="J221">
        <v>0</v>
      </c>
      <c r="K221" s="3" t="s">
        <v>11417</v>
      </c>
      <c r="L221">
        <v>864</v>
      </c>
      <c r="M221" s="3" t="s">
        <v>149</v>
      </c>
      <c r="N221">
        <v>0</v>
      </c>
      <c r="O221">
        <v>1</v>
      </c>
      <c r="P221" s="3" t="s">
        <v>14707</v>
      </c>
      <c r="Q221" s="3" t="s">
        <v>14708</v>
      </c>
      <c r="R221" s="3" t="s">
        <v>14709</v>
      </c>
      <c r="S221">
        <v>0</v>
      </c>
      <c r="T221" s="3" t="s">
        <v>149</v>
      </c>
      <c r="U221">
        <v>0</v>
      </c>
      <c r="V221">
        <v>0</v>
      </c>
      <c r="W221">
        <v>0</v>
      </c>
      <c r="X221">
        <v>1</v>
      </c>
      <c r="Y221">
        <v>0</v>
      </c>
      <c r="Z221">
        <v>539</v>
      </c>
      <c r="AA221">
        <v>0</v>
      </c>
      <c r="AB221" s="3" t="s">
        <v>14710</v>
      </c>
      <c r="AC221">
        <v>180</v>
      </c>
      <c r="AD221">
        <v>0</v>
      </c>
      <c r="AE221" s="3" t="s">
        <v>149</v>
      </c>
      <c r="AF221">
        <v>0</v>
      </c>
      <c r="AG221" s="3" t="s">
        <v>14718</v>
      </c>
      <c r="AH221">
        <v>1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 s="2">
        <v>42370</v>
      </c>
      <c r="AQ221" s="2">
        <v>45870</v>
      </c>
      <c r="AR221">
        <v>0</v>
      </c>
    </row>
    <row r="222" spans="1:44" x14ac:dyDescent="0.25">
      <c r="A222">
        <v>28</v>
      </c>
      <c r="B222" s="3" t="s">
        <v>4131</v>
      </c>
      <c r="C222">
        <v>1677</v>
      </c>
      <c r="D222" s="3" t="s">
        <v>9693</v>
      </c>
      <c r="E222" s="3" t="s">
        <v>9693</v>
      </c>
      <c r="F222" s="3" t="s">
        <v>9693</v>
      </c>
      <c r="G222" s="3" t="s">
        <v>14917</v>
      </c>
      <c r="H222" s="3" t="s">
        <v>9695</v>
      </c>
      <c r="I222" s="3" t="s">
        <v>5498</v>
      </c>
      <c r="J222">
        <v>0</v>
      </c>
      <c r="K222" s="3" t="s">
        <v>9696</v>
      </c>
      <c r="L222">
        <v>801</v>
      </c>
      <c r="M222" s="3" t="s">
        <v>149</v>
      </c>
      <c r="N222">
        <v>0</v>
      </c>
      <c r="O222">
        <v>1</v>
      </c>
      <c r="P222" s="3" t="s">
        <v>14707</v>
      </c>
      <c r="Q222" s="3" t="s">
        <v>14708</v>
      </c>
      <c r="R222" s="3" t="s">
        <v>14709</v>
      </c>
      <c r="S222">
        <v>0</v>
      </c>
      <c r="T222" s="3" t="s">
        <v>149</v>
      </c>
      <c r="U222">
        <v>0</v>
      </c>
      <c r="V222">
        <v>0</v>
      </c>
      <c r="W222">
        <v>0</v>
      </c>
      <c r="X222">
        <v>1</v>
      </c>
      <c r="Y222">
        <v>0</v>
      </c>
      <c r="Z222">
        <v>1826</v>
      </c>
      <c r="AA222">
        <v>0</v>
      </c>
      <c r="AB222" s="3" t="s">
        <v>14728</v>
      </c>
      <c r="AC222">
        <v>10500</v>
      </c>
      <c r="AD222">
        <v>0</v>
      </c>
      <c r="AE222" s="3" t="s">
        <v>149</v>
      </c>
      <c r="AF222">
        <v>0</v>
      </c>
      <c r="AG222" s="3" t="s">
        <v>14726</v>
      </c>
      <c r="AH222">
        <v>1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 s="2">
        <v>42552</v>
      </c>
      <c r="AQ222" s="2">
        <v>45870</v>
      </c>
      <c r="AR222">
        <v>0</v>
      </c>
    </row>
    <row r="223" spans="1:44" x14ac:dyDescent="0.25">
      <c r="A223">
        <v>65</v>
      </c>
      <c r="B223" s="3" t="s">
        <v>14829</v>
      </c>
      <c r="C223">
        <v>2555</v>
      </c>
      <c r="D223" s="3" t="s">
        <v>3803</v>
      </c>
      <c r="E223" s="3" t="s">
        <v>14918</v>
      </c>
      <c r="F223" s="3" t="s">
        <v>14828</v>
      </c>
      <c r="G223" s="3" t="s">
        <v>3804</v>
      </c>
      <c r="H223" s="3" t="s">
        <v>3805</v>
      </c>
      <c r="I223" s="3" t="s">
        <v>14713</v>
      </c>
      <c r="J223">
        <v>0</v>
      </c>
      <c r="K223" s="3" t="s">
        <v>205</v>
      </c>
      <c r="L223">
        <v>602</v>
      </c>
      <c r="M223" s="3" t="s">
        <v>149</v>
      </c>
      <c r="N223">
        <v>1</v>
      </c>
      <c r="O223">
        <v>1</v>
      </c>
      <c r="P223" s="3" t="s">
        <v>14707</v>
      </c>
      <c r="Q223" s="3" t="s">
        <v>14708</v>
      </c>
      <c r="R223" s="3" t="s">
        <v>14709</v>
      </c>
      <c r="S223">
        <v>0</v>
      </c>
      <c r="T223" s="3" t="s">
        <v>149</v>
      </c>
      <c r="U223">
        <v>0</v>
      </c>
      <c r="V223">
        <v>0</v>
      </c>
      <c r="W223">
        <v>0</v>
      </c>
      <c r="X223">
        <v>1</v>
      </c>
      <c r="Y223">
        <v>0</v>
      </c>
      <c r="Z223">
        <v>730</v>
      </c>
      <c r="AA223">
        <v>0</v>
      </c>
      <c r="AB223" s="3" t="s">
        <v>14728</v>
      </c>
      <c r="AC223">
        <v>12600</v>
      </c>
      <c r="AD223">
        <v>0</v>
      </c>
      <c r="AE223" s="3" t="s">
        <v>14829</v>
      </c>
      <c r="AF223">
        <v>0</v>
      </c>
      <c r="AG223" s="3" t="s">
        <v>14711</v>
      </c>
      <c r="AH223">
        <v>1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 s="2">
        <v>44166</v>
      </c>
      <c r="AQ223" s="2">
        <v>45870</v>
      </c>
      <c r="AR223">
        <v>0</v>
      </c>
    </row>
    <row r="224" spans="1:44" x14ac:dyDescent="0.25">
      <c r="A224">
        <v>30</v>
      </c>
      <c r="B224" s="3" t="s">
        <v>635</v>
      </c>
      <c r="C224">
        <v>2264</v>
      </c>
      <c r="D224" s="3" t="s">
        <v>2675</v>
      </c>
      <c r="E224" s="3" t="s">
        <v>2675</v>
      </c>
      <c r="F224" s="3" t="s">
        <v>14919</v>
      </c>
      <c r="G224" s="3" t="s">
        <v>2676</v>
      </c>
      <c r="H224" s="3" t="s">
        <v>2677</v>
      </c>
      <c r="I224" s="3" t="s">
        <v>14721</v>
      </c>
      <c r="J224">
        <v>1</v>
      </c>
      <c r="K224" s="3" t="s">
        <v>337</v>
      </c>
      <c r="L224">
        <v>656</v>
      </c>
      <c r="M224" s="3" t="s">
        <v>149</v>
      </c>
      <c r="N224">
        <v>0</v>
      </c>
      <c r="O224">
        <v>0</v>
      </c>
      <c r="P224" s="3" t="s">
        <v>14707</v>
      </c>
      <c r="Q224" s="3" t="s">
        <v>14708</v>
      </c>
      <c r="R224" s="3" t="s">
        <v>14709</v>
      </c>
      <c r="S224">
        <v>0</v>
      </c>
      <c r="T224" s="3" t="s">
        <v>149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-1</v>
      </c>
      <c r="AA224">
        <v>0</v>
      </c>
      <c r="AB224" s="3" t="s">
        <v>14710</v>
      </c>
      <c r="AC224">
        <v>30</v>
      </c>
      <c r="AD224">
        <v>0</v>
      </c>
      <c r="AE224" s="3" t="s">
        <v>149</v>
      </c>
      <c r="AF224">
        <v>0</v>
      </c>
      <c r="AG224" s="3" t="s">
        <v>14718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1</v>
      </c>
      <c r="AO224">
        <v>0</v>
      </c>
      <c r="AP224" s="2">
        <v>39417</v>
      </c>
      <c r="AQ224" s="2">
        <v>45870</v>
      </c>
      <c r="AR224">
        <v>0</v>
      </c>
    </row>
    <row r="225" spans="1:44" x14ac:dyDescent="0.25">
      <c r="A225">
        <v>30</v>
      </c>
      <c r="B225" s="3" t="s">
        <v>635</v>
      </c>
      <c r="C225">
        <v>2265</v>
      </c>
      <c r="D225" s="3" t="s">
        <v>8550</v>
      </c>
      <c r="E225" s="3" t="s">
        <v>8550</v>
      </c>
      <c r="F225" s="3" t="s">
        <v>14919</v>
      </c>
      <c r="G225" s="3" t="s">
        <v>8551</v>
      </c>
      <c r="H225" s="3" t="s">
        <v>8552</v>
      </c>
      <c r="I225" s="3" t="s">
        <v>14716</v>
      </c>
      <c r="J225">
        <v>1</v>
      </c>
      <c r="K225" s="3" t="s">
        <v>337</v>
      </c>
      <c r="L225">
        <v>616</v>
      </c>
      <c r="M225" s="3" t="s">
        <v>149</v>
      </c>
      <c r="N225">
        <v>0</v>
      </c>
      <c r="O225">
        <v>0</v>
      </c>
      <c r="P225" s="3" t="s">
        <v>14707</v>
      </c>
      <c r="Q225" s="3" t="s">
        <v>14708</v>
      </c>
      <c r="R225" s="3" t="s">
        <v>14709</v>
      </c>
      <c r="S225">
        <v>0</v>
      </c>
      <c r="T225" s="3" t="s">
        <v>149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-1</v>
      </c>
      <c r="AA225">
        <v>0</v>
      </c>
      <c r="AB225" s="3" t="s">
        <v>14710</v>
      </c>
      <c r="AC225">
        <v>10</v>
      </c>
      <c r="AD225">
        <v>0</v>
      </c>
      <c r="AE225" s="3" t="s">
        <v>149</v>
      </c>
      <c r="AF225">
        <v>0</v>
      </c>
      <c r="AG225" s="3" t="s">
        <v>14718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1</v>
      </c>
      <c r="AP225" s="2">
        <v>39417</v>
      </c>
      <c r="AQ225" s="2">
        <v>45870</v>
      </c>
      <c r="AR225">
        <v>0</v>
      </c>
    </row>
    <row r="226" spans="1:44" x14ac:dyDescent="0.25">
      <c r="A226">
        <v>30</v>
      </c>
      <c r="B226" s="3" t="s">
        <v>635</v>
      </c>
      <c r="C226">
        <v>1045</v>
      </c>
      <c r="D226" s="3" t="s">
        <v>5449</v>
      </c>
      <c r="E226" s="3" t="s">
        <v>5449</v>
      </c>
      <c r="F226" s="3" t="s">
        <v>14920</v>
      </c>
      <c r="G226" s="3" t="s">
        <v>5450</v>
      </c>
      <c r="H226" s="3" t="s">
        <v>5451</v>
      </c>
      <c r="I226" s="3" t="s">
        <v>5498</v>
      </c>
      <c r="J226">
        <v>0</v>
      </c>
      <c r="K226" s="3" t="s">
        <v>1741</v>
      </c>
      <c r="L226">
        <v>738</v>
      </c>
      <c r="M226" s="3" t="s">
        <v>149</v>
      </c>
      <c r="N226">
        <v>0</v>
      </c>
      <c r="O226">
        <v>0</v>
      </c>
      <c r="P226" s="3" t="s">
        <v>14707</v>
      </c>
      <c r="Q226" s="3" t="s">
        <v>14708</v>
      </c>
      <c r="R226" s="3" t="s">
        <v>14709</v>
      </c>
      <c r="S226">
        <v>0</v>
      </c>
      <c r="T226" s="3" t="s">
        <v>149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-1</v>
      </c>
      <c r="AA226">
        <v>0</v>
      </c>
      <c r="AB226" s="3" t="s">
        <v>14710</v>
      </c>
      <c r="AC226">
        <v>110</v>
      </c>
      <c r="AD226">
        <v>0</v>
      </c>
      <c r="AE226" s="3" t="s">
        <v>149</v>
      </c>
      <c r="AF226">
        <v>0</v>
      </c>
      <c r="AG226" s="3" t="s">
        <v>14726</v>
      </c>
      <c r="AH226">
        <v>1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 s="2">
        <v>39722</v>
      </c>
      <c r="AQ226" s="2">
        <v>45870</v>
      </c>
      <c r="AR226">
        <v>0</v>
      </c>
    </row>
    <row r="227" spans="1:44" x14ac:dyDescent="0.25">
      <c r="A227">
        <v>30</v>
      </c>
      <c r="B227" s="3" t="s">
        <v>635</v>
      </c>
      <c r="C227">
        <v>2262</v>
      </c>
      <c r="D227" s="3" t="s">
        <v>11031</v>
      </c>
      <c r="E227" s="3" t="s">
        <v>11031</v>
      </c>
      <c r="F227" s="3" t="s">
        <v>11031</v>
      </c>
      <c r="G227" s="3" t="s">
        <v>11032</v>
      </c>
      <c r="H227" s="3" t="s">
        <v>11033</v>
      </c>
      <c r="I227" s="3" t="s">
        <v>14716</v>
      </c>
      <c r="J227">
        <v>1</v>
      </c>
      <c r="K227" s="3" t="s">
        <v>337</v>
      </c>
      <c r="L227">
        <v>701</v>
      </c>
      <c r="M227" s="3" t="s">
        <v>149</v>
      </c>
      <c r="N227">
        <v>1</v>
      </c>
      <c r="O227">
        <v>0</v>
      </c>
      <c r="P227" s="3" t="s">
        <v>14707</v>
      </c>
      <c r="Q227" s="3" t="s">
        <v>14708</v>
      </c>
      <c r="R227" s="3" t="s">
        <v>14709</v>
      </c>
      <c r="S227">
        <v>0</v>
      </c>
      <c r="T227" s="3" t="s">
        <v>149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-1</v>
      </c>
      <c r="AA227">
        <v>0</v>
      </c>
      <c r="AB227" s="3" t="s">
        <v>14710</v>
      </c>
      <c r="AC227">
        <v>50</v>
      </c>
      <c r="AD227">
        <v>0</v>
      </c>
      <c r="AE227" s="3" t="s">
        <v>149</v>
      </c>
      <c r="AF227">
        <v>0</v>
      </c>
      <c r="AG227" s="3" t="s">
        <v>14718</v>
      </c>
      <c r="AH227">
        <v>0</v>
      </c>
      <c r="AI227">
        <v>0</v>
      </c>
      <c r="AJ227">
        <v>1</v>
      </c>
      <c r="AK227">
        <v>0</v>
      </c>
      <c r="AL227">
        <v>0</v>
      </c>
      <c r="AM227">
        <v>0</v>
      </c>
      <c r="AN227">
        <v>0</v>
      </c>
      <c r="AO227">
        <v>0</v>
      </c>
      <c r="AP227" s="2">
        <v>43952</v>
      </c>
      <c r="AQ227" s="2">
        <v>45870</v>
      </c>
      <c r="AR227">
        <v>0</v>
      </c>
    </row>
    <row r="228" spans="1:44" x14ac:dyDescent="0.25">
      <c r="A228">
        <v>30</v>
      </c>
      <c r="B228" s="3" t="s">
        <v>635</v>
      </c>
      <c r="C228">
        <v>2266</v>
      </c>
      <c r="D228" s="3" t="s">
        <v>5697</v>
      </c>
      <c r="E228" s="3" t="s">
        <v>5697</v>
      </c>
      <c r="F228" s="3" t="s">
        <v>5697</v>
      </c>
      <c r="G228" s="3" t="s">
        <v>5698</v>
      </c>
      <c r="H228" s="3" t="s">
        <v>5699</v>
      </c>
      <c r="I228" s="3" t="s">
        <v>5498</v>
      </c>
      <c r="J228">
        <v>0</v>
      </c>
      <c r="K228" s="3" t="s">
        <v>435</v>
      </c>
      <c r="L228">
        <v>625</v>
      </c>
      <c r="M228" s="3" t="s">
        <v>149</v>
      </c>
      <c r="N228">
        <v>0</v>
      </c>
      <c r="O228">
        <v>0</v>
      </c>
      <c r="P228" s="3" t="s">
        <v>14707</v>
      </c>
      <c r="Q228" s="3" t="s">
        <v>14708</v>
      </c>
      <c r="R228" s="3" t="s">
        <v>14709</v>
      </c>
      <c r="S228">
        <v>0</v>
      </c>
      <c r="T228" s="3" t="s">
        <v>149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-1</v>
      </c>
      <c r="AA228">
        <v>0</v>
      </c>
      <c r="AB228" s="3" t="s">
        <v>14710</v>
      </c>
      <c r="AC228">
        <v>110</v>
      </c>
      <c r="AD228">
        <v>0</v>
      </c>
      <c r="AE228" s="3" t="s">
        <v>149</v>
      </c>
      <c r="AF228">
        <v>1</v>
      </c>
      <c r="AG228" s="3" t="s">
        <v>14718</v>
      </c>
      <c r="AH228">
        <v>1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 s="2">
        <v>40330</v>
      </c>
      <c r="AQ228" s="2">
        <v>45870</v>
      </c>
      <c r="AR228">
        <v>0</v>
      </c>
    </row>
    <row r="229" spans="1:44" x14ac:dyDescent="0.25">
      <c r="A229">
        <v>64</v>
      </c>
      <c r="B229" s="3" t="s">
        <v>1687</v>
      </c>
      <c r="C229">
        <v>1913</v>
      </c>
      <c r="D229" s="3" t="s">
        <v>11746</v>
      </c>
      <c r="E229" s="3" t="s">
        <v>14921</v>
      </c>
      <c r="F229" s="3" t="s">
        <v>14922</v>
      </c>
      <c r="G229" s="3" t="s">
        <v>14923</v>
      </c>
      <c r="H229" s="3" t="s">
        <v>11747</v>
      </c>
      <c r="I229" s="3" t="s">
        <v>14721</v>
      </c>
      <c r="J229">
        <v>0</v>
      </c>
      <c r="K229" s="3" t="s">
        <v>4228</v>
      </c>
      <c r="L229">
        <v>781</v>
      </c>
      <c r="M229" s="3" t="s">
        <v>149</v>
      </c>
      <c r="N229">
        <v>1</v>
      </c>
      <c r="O229">
        <v>1</v>
      </c>
      <c r="P229" s="3" t="s">
        <v>14707</v>
      </c>
      <c r="Q229" s="3" t="s">
        <v>14708</v>
      </c>
      <c r="R229" s="3" t="s">
        <v>14709</v>
      </c>
      <c r="S229">
        <v>0</v>
      </c>
      <c r="T229" s="3" t="s">
        <v>149</v>
      </c>
      <c r="U229">
        <v>0</v>
      </c>
      <c r="V229">
        <v>0</v>
      </c>
      <c r="W229">
        <v>0</v>
      </c>
      <c r="X229">
        <v>1</v>
      </c>
      <c r="Y229">
        <v>0</v>
      </c>
      <c r="Z229">
        <v>596</v>
      </c>
      <c r="AA229">
        <v>0</v>
      </c>
      <c r="AB229" s="3" t="s">
        <v>14728</v>
      </c>
      <c r="AC229">
        <v>9700</v>
      </c>
      <c r="AD229">
        <v>0</v>
      </c>
      <c r="AE229" s="3" t="s">
        <v>14924</v>
      </c>
      <c r="AF229">
        <v>0</v>
      </c>
      <c r="AG229" s="3" t="s">
        <v>14718</v>
      </c>
      <c r="AH229">
        <v>1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 s="2">
        <v>45047</v>
      </c>
      <c r="AQ229" s="2">
        <v>45870</v>
      </c>
      <c r="AR229">
        <v>0</v>
      </c>
    </row>
    <row r="230" spans="1:44" x14ac:dyDescent="0.25">
      <c r="A230">
        <v>38</v>
      </c>
      <c r="B230" s="3" t="s">
        <v>226</v>
      </c>
      <c r="C230">
        <v>308</v>
      </c>
      <c r="D230" s="3" t="s">
        <v>5524</v>
      </c>
      <c r="E230" s="3" t="s">
        <v>5524</v>
      </c>
      <c r="F230" s="3" t="s">
        <v>14925</v>
      </c>
      <c r="G230" s="3" t="s">
        <v>5525</v>
      </c>
      <c r="H230" s="3" t="s">
        <v>5526</v>
      </c>
      <c r="I230" s="3" t="s">
        <v>14706</v>
      </c>
      <c r="J230">
        <v>1</v>
      </c>
      <c r="K230" s="3" t="s">
        <v>288</v>
      </c>
      <c r="L230">
        <v>878</v>
      </c>
      <c r="M230" s="3" t="s">
        <v>149</v>
      </c>
      <c r="N230">
        <v>1</v>
      </c>
      <c r="O230">
        <v>1</v>
      </c>
      <c r="P230" s="3" t="s">
        <v>14707</v>
      </c>
      <c r="Q230" s="3" t="s">
        <v>14708</v>
      </c>
      <c r="R230" s="3" t="s">
        <v>14709</v>
      </c>
      <c r="S230">
        <v>0</v>
      </c>
      <c r="T230" s="3" t="s">
        <v>149</v>
      </c>
      <c r="U230">
        <v>0</v>
      </c>
      <c r="V230">
        <v>0</v>
      </c>
      <c r="W230">
        <v>0</v>
      </c>
      <c r="X230">
        <v>1</v>
      </c>
      <c r="Y230">
        <v>0</v>
      </c>
      <c r="Z230">
        <v>730</v>
      </c>
      <c r="AA230">
        <v>0</v>
      </c>
      <c r="AB230" s="3" t="s">
        <v>14728</v>
      </c>
      <c r="AC230">
        <v>82000</v>
      </c>
      <c r="AD230">
        <v>0</v>
      </c>
      <c r="AE230" s="3" t="s">
        <v>149</v>
      </c>
      <c r="AF230">
        <v>0</v>
      </c>
      <c r="AG230" s="3" t="s">
        <v>14718</v>
      </c>
      <c r="AH230">
        <v>1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 s="2">
        <v>36434</v>
      </c>
      <c r="AQ230" s="2">
        <v>45870</v>
      </c>
      <c r="AR230">
        <v>0</v>
      </c>
    </row>
    <row r="231" spans="1:44" x14ac:dyDescent="0.25">
      <c r="A231">
        <v>38</v>
      </c>
      <c r="B231" s="3" t="s">
        <v>226</v>
      </c>
      <c r="C231">
        <v>311</v>
      </c>
      <c r="D231" s="3" t="s">
        <v>13368</v>
      </c>
      <c r="E231" s="3" t="s">
        <v>13368</v>
      </c>
      <c r="F231" s="3" t="s">
        <v>14926</v>
      </c>
      <c r="G231" s="3" t="s">
        <v>13369</v>
      </c>
      <c r="H231" s="3" t="s">
        <v>13370</v>
      </c>
      <c r="I231" s="3" t="s">
        <v>14721</v>
      </c>
      <c r="J231">
        <v>1</v>
      </c>
      <c r="K231" s="3" t="s">
        <v>13371</v>
      </c>
      <c r="L231">
        <v>763</v>
      </c>
      <c r="M231" s="3" t="s">
        <v>149</v>
      </c>
      <c r="N231">
        <v>1</v>
      </c>
      <c r="O231">
        <v>1</v>
      </c>
      <c r="P231" s="3" t="s">
        <v>14707</v>
      </c>
      <c r="Q231" s="3" t="s">
        <v>14708</v>
      </c>
      <c r="R231" s="3" t="s">
        <v>14709</v>
      </c>
      <c r="S231">
        <v>0</v>
      </c>
      <c r="T231" s="3" t="s">
        <v>149</v>
      </c>
      <c r="U231">
        <v>0</v>
      </c>
      <c r="V231">
        <v>0</v>
      </c>
      <c r="W231">
        <v>0</v>
      </c>
      <c r="X231">
        <v>1</v>
      </c>
      <c r="Y231">
        <v>0</v>
      </c>
      <c r="Z231">
        <v>109</v>
      </c>
      <c r="AA231">
        <v>0</v>
      </c>
      <c r="AB231" s="3" t="s">
        <v>14728</v>
      </c>
      <c r="AC231">
        <v>15800</v>
      </c>
      <c r="AD231">
        <v>0</v>
      </c>
      <c r="AE231" s="3" t="s">
        <v>149</v>
      </c>
      <c r="AF231">
        <v>0</v>
      </c>
      <c r="AG231" s="3" t="s">
        <v>14718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0</v>
      </c>
      <c r="AO231">
        <v>0</v>
      </c>
      <c r="AP231" s="2">
        <v>35156</v>
      </c>
      <c r="AQ231" s="2">
        <v>45870</v>
      </c>
      <c r="AR231">
        <v>0</v>
      </c>
    </row>
    <row r="232" spans="1:44" x14ac:dyDescent="0.25">
      <c r="A232">
        <v>38</v>
      </c>
      <c r="B232" s="3" t="s">
        <v>226</v>
      </c>
      <c r="C232">
        <v>313</v>
      </c>
      <c r="D232" s="3" t="s">
        <v>14378</v>
      </c>
      <c r="E232" s="3" t="s">
        <v>14378</v>
      </c>
      <c r="F232" s="3" t="s">
        <v>14927</v>
      </c>
      <c r="G232" s="3" t="s">
        <v>14379</v>
      </c>
      <c r="H232" s="3" t="s">
        <v>14380</v>
      </c>
      <c r="I232" s="3" t="s">
        <v>14713</v>
      </c>
      <c r="J232">
        <v>1</v>
      </c>
      <c r="K232" s="3" t="s">
        <v>14381</v>
      </c>
      <c r="L232">
        <v>844</v>
      </c>
      <c r="M232" s="3" t="s">
        <v>149</v>
      </c>
      <c r="N232">
        <v>0</v>
      </c>
      <c r="O232">
        <v>1</v>
      </c>
      <c r="P232" s="3" t="s">
        <v>14707</v>
      </c>
      <c r="Q232" s="3" t="s">
        <v>13621</v>
      </c>
      <c r="R232" s="3" t="s">
        <v>14709</v>
      </c>
      <c r="S232">
        <v>0</v>
      </c>
      <c r="T232" s="3" t="s">
        <v>149</v>
      </c>
      <c r="U232">
        <v>0</v>
      </c>
      <c r="V232">
        <v>0</v>
      </c>
      <c r="W232">
        <v>0</v>
      </c>
      <c r="X232">
        <v>1</v>
      </c>
      <c r="Y232">
        <v>0</v>
      </c>
      <c r="Z232">
        <v>365</v>
      </c>
      <c r="AA232">
        <v>0</v>
      </c>
      <c r="AB232" s="3" t="s">
        <v>14728</v>
      </c>
      <c r="AC232">
        <v>15200</v>
      </c>
      <c r="AD232">
        <v>0</v>
      </c>
      <c r="AE232" s="3" t="s">
        <v>149</v>
      </c>
      <c r="AF232">
        <v>0</v>
      </c>
      <c r="AG232" s="3" t="s">
        <v>14718</v>
      </c>
      <c r="AH232">
        <v>1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 s="2">
        <v>36008</v>
      </c>
      <c r="AQ232" s="2">
        <v>45870</v>
      </c>
      <c r="AR232">
        <v>0</v>
      </c>
    </row>
    <row r="233" spans="1:44" x14ac:dyDescent="0.25">
      <c r="A233">
        <v>38</v>
      </c>
      <c r="B233" s="3" t="s">
        <v>226</v>
      </c>
      <c r="C233">
        <v>314</v>
      </c>
      <c r="D233" s="3" t="s">
        <v>5537</v>
      </c>
      <c r="E233" s="3" t="s">
        <v>5537</v>
      </c>
      <c r="F233" s="3" t="s">
        <v>14928</v>
      </c>
      <c r="G233" s="3" t="s">
        <v>5538</v>
      </c>
      <c r="H233" s="3" t="s">
        <v>5539</v>
      </c>
      <c r="I233" s="3" t="s">
        <v>14721</v>
      </c>
      <c r="J233">
        <v>1</v>
      </c>
      <c r="K233" s="3" t="s">
        <v>308</v>
      </c>
      <c r="L233">
        <v>783</v>
      </c>
      <c r="M233" s="3" t="s">
        <v>149</v>
      </c>
      <c r="N233">
        <v>1</v>
      </c>
      <c r="O233">
        <v>1</v>
      </c>
      <c r="P233" s="3" t="s">
        <v>14707</v>
      </c>
      <c r="Q233" s="3" t="s">
        <v>14708</v>
      </c>
      <c r="R233" s="3" t="s">
        <v>14709</v>
      </c>
      <c r="S233">
        <v>0</v>
      </c>
      <c r="T233" s="3" t="s">
        <v>149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261</v>
      </c>
      <c r="AA233">
        <v>0</v>
      </c>
      <c r="AB233" s="3" t="s">
        <v>14728</v>
      </c>
      <c r="AC233">
        <v>12400</v>
      </c>
      <c r="AD233">
        <v>0</v>
      </c>
      <c r="AE233" s="3" t="s">
        <v>149</v>
      </c>
      <c r="AF233">
        <v>0</v>
      </c>
      <c r="AG233" s="3" t="s">
        <v>14897</v>
      </c>
      <c r="AH233">
        <v>1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 s="2">
        <v>34700</v>
      </c>
      <c r="AQ233" s="2">
        <v>45870</v>
      </c>
      <c r="AR233">
        <v>0</v>
      </c>
    </row>
    <row r="234" spans="1:44" x14ac:dyDescent="0.25">
      <c r="A234">
        <v>38</v>
      </c>
      <c r="B234" s="3" t="s">
        <v>226</v>
      </c>
      <c r="C234">
        <v>315</v>
      </c>
      <c r="D234" s="3" t="s">
        <v>11859</v>
      </c>
      <c r="E234" s="3" t="s">
        <v>11859</v>
      </c>
      <c r="F234" s="3" t="s">
        <v>14929</v>
      </c>
      <c r="G234" s="3" t="s">
        <v>11860</v>
      </c>
      <c r="H234" s="3" t="s">
        <v>11861</v>
      </c>
      <c r="I234" s="3" t="s">
        <v>14713</v>
      </c>
      <c r="J234">
        <v>1</v>
      </c>
      <c r="K234" s="3" t="s">
        <v>14930</v>
      </c>
      <c r="L234">
        <v>830</v>
      </c>
      <c r="M234" s="3" t="s">
        <v>149</v>
      </c>
      <c r="N234">
        <v>0</v>
      </c>
      <c r="O234">
        <v>0</v>
      </c>
      <c r="P234" s="3" t="s">
        <v>14707</v>
      </c>
      <c r="Q234" s="3" t="s">
        <v>14708</v>
      </c>
      <c r="R234" s="3" t="s">
        <v>14709</v>
      </c>
      <c r="S234">
        <v>0</v>
      </c>
      <c r="T234" s="3" t="s">
        <v>149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-1</v>
      </c>
      <c r="AA234">
        <v>0</v>
      </c>
      <c r="AB234" s="3" t="s">
        <v>14710</v>
      </c>
      <c r="AC234">
        <v>1100</v>
      </c>
      <c r="AD234">
        <v>0</v>
      </c>
      <c r="AE234" s="3" t="s">
        <v>149</v>
      </c>
      <c r="AF234">
        <v>0</v>
      </c>
      <c r="AG234" s="3" t="s">
        <v>14718</v>
      </c>
      <c r="AH234">
        <v>1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 s="2">
        <v>40787</v>
      </c>
      <c r="AQ234" s="2">
        <v>45870</v>
      </c>
      <c r="AR234">
        <v>0</v>
      </c>
    </row>
    <row r="235" spans="1:44" x14ac:dyDescent="0.25">
      <c r="A235">
        <v>38</v>
      </c>
      <c r="B235" s="3" t="s">
        <v>226</v>
      </c>
      <c r="C235">
        <v>317</v>
      </c>
      <c r="D235" s="3" t="s">
        <v>8493</v>
      </c>
      <c r="E235" s="3" t="s">
        <v>8493</v>
      </c>
      <c r="F235" s="3" t="s">
        <v>14931</v>
      </c>
      <c r="G235" s="3" t="s">
        <v>8494</v>
      </c>
      <c r="H235" s="3" t="s">
        <v>8495</v>
      </c>
      <c r="I235" s="3" t="s">
        <v>14721</v>
      </c>
      <c r="J235">
        <v>1</v>
      </c>
      <c r="K235" s="3" t="s">
        <v>308</v>
      </c>
      <c r="L235">
        <v>917</v>
      </c>
      <c r="M235" s="3" t="s">
        <v>149</v>
      </c>
      <c r="N235">
        <v>1</v>
      </c>
      <c r="O235">
        <v>1</v>
      </c>
      <c r="P235" s="3" t="s">
        <v>14707</v>
      </c>
      <c r="Q235" s="3" t="s">
        <v>14708</v>
      </c>
      <c r="R235" s="3" t="s">
        <v>14709</v>
      </c>
      <c r="S235">
        <v>0</v>
      </c>
      <c r="T235" s="3" t="s">
        <v>149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71</v>
      </c>
      <c r="AA235">
        <v>0</v>
      </c>
      <c r="AB235" s="3" t="s">
        <v>14728</v>
      </c>
      <c r="AC235">
        <v>22100</v>
      </c>
      <c r="AD235">
        <v>0</v>
      </c>
      <c r="AE235" s="3" t="s">
        <v>149</v>
      </c>
      <c r="AF235">
        <v>0</v>
      </c>
      <c r="AG235" s="3" t="s">
        <v>14718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1</v>
      </c>
      <c r="AP235" s="2">
        <v>35309</v>
      </c>
      <c r="AQ235" s="2">
        <v>45870</v>
      </c>
      <c r="AR235">
        <v>0</v>
      </c>
    </row>
    <row r="236" spans="1:44" x14ac:dyDescent="0.25">
      <c r="A236">
        <v>38</v>
      </c>
      <c r="B236" s="3" t="s">
        <v>226</v>
      </c>
      <c r="C236">
        <v>319</v>
      </c>
      <c r="D236" s="3" t="s">
        <v>5520</v>
      </c>
      <c r="E236" s="3" t="s">
        <v>5520</v>
      </c>
      <c r="F236" s="3" t="s">
        <v>14932</v>
      </c>
      <c r="G236" s="3" t="s">
        <v>5521</v>
      </c>
      <c r="H236" s="3" t="s">
        <v>5522</v>
      </c>
      <c r="I236" s="3" t="s">
        <v>5498</v>
      </c>
      <c r="J236">
        <v>1</v>
      </c>
      <c r="K236" s="3" t="s">
        <v>14933</v>
      </c>
      <c r="L236">
        <v>782</v>
      </c>
      <c r="M236" s="3" t="s">
        <v>149</v>
      </c>
      <c r="N236">
        <v>1</v>
      </c>
      <c r="O236">
        <v>1</v>
      </c>
      <c r="P236" s="3" t="s">
        <v>14707</v>
      </c>
      <c r="Q236" s="3" t="s">
        <v>14708</v>
      </c>
      <c r="R236" s="3" t="s">
        <v>14709</v>
      </c>
      <c r="S236">
        <v>0</v>
      </c>
      <c r="T236" s="3" t="s">
        <v>149</v>
      </c>
      <c r="U236">
        <v>0</v>
      </c>
      <c r="V236">
        <v>0</v>
      </c>
      <c r="W236">
        <v>0</v>
      </c>
      <c r="X236">
        <v>1</v>
      </c>
      <c r="Y236">
        <v>0</v>
      </c>
      <c r="Z236">
        <v>289</v>
      </c>
      <c r="AA236">
        <v>0</v>
      </c>
      <c r="AB236" s="3" t="s">
        <v>14728</v>
      </c>
      <c r="AC236">
        <v>25200</v>
      </c>
      <c r="AD236">
        <v>0</v>
      </c>
      <c r="AE236" s="3" t="s">
        <v>149</v>
      </c>
      <c r="AF236">
        <v>0</v>
      </c>
      <c r="AG236" s="3" t="s">
        <v>14711</v>
      </c>
      <c r="AH236">
        <v>1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 s="2">
        <v>39319</v>
      </c>
      <c r="AQ236" s="2">
        <v>45870</v>
      </c>
      <c r="AR236">
        <v>0</v>
      </c>
    </row>
    <row r="237" spans="1:44" x14ac:dyDescent="0.25">
      <c r="A237">
        <v>38</v>
      </c>
      <c r="B237" s="3" t="s">
        <v>226</v>
      </c>
      <c r="C237">
        <v>322</v>
      </c>
      <c r="D237" s="3" t="s">
        <v>14112</v>
      </c>
      <c r="E237" s="3" t="s">
        <v>14112</v>
      </c>
      <c r="F237" s="3" t="s">
        <v>14934</v>
      </c>
      <c r="G237" s="3" t="s">
        <v>14113</v>
      </c>
      <c r="H237" s="3" t="s">
        <v>14114</v>
      </c>
      <c r="I237" s="3" t="s">
        <v>14721</v>
      </c>
      <c r="J237">
        <v>1</v>
      </c>
      <c r="K237" s="3" t="s">
        <v>337</v>
      </c>
      <c r="L237">
        <v>687</v>
      </c>
      <c r="M237" s="3" t="s">
        <v>149</v>
      </c>
      <c r="N237">
        <v>1</v>
      </c>
      <c r="O237">
        <v>1</v>
      </c>
      <c r="P237" s="3" t="s">
        <v>14819</v>
      </c>
      <c r="Q237" s="3" t="s">
        <v>14708</v>
      </c>
      <c r="R237" s="3" t="s">
        <v>14709</v>
      </c>
      <c r="S237">
        <v>0</v>
      </c>
      <c r="T237" s="3" t="s">
        <v>149</v>
      </c>
      <c r="U237">
        <v>0</v>
      </c>
      <c r="V237">
        <v>0</v>
      </c>
      <c r="W237">
        <v>0</v>
      </c>
      <c r="X237">
        <v>1</v>
      </c>
      <c r="Y237">
        <v>0</v>
      </c>
      <c r="Z237">
        <v>327</v>
      </c>
      <c r="AA237">
        <v>0</v>
      </c>
      <c r="AB237" s="3" t="s">
        <v>14728</v>
      </c>
      <c r="AC237">
        <v>7500</v>
      </c>
      <c r="AD237">
        <v>0</v>
      </c>
      <c r="AE237" s="3" t="s">
        <v>149</v>
      </c>
      <c r="AF237">
        <v>0</v>
      </c>
      <c r="AG237" s="3" t="s">
        <v>14718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1</v>
      </c>
      <c r="AP237" s="2">
        <v>35855</v>
      </c>
      <c r="AQ237" s="2">
        <v>45870</v>
      </c>
      <c r="AR237">
        <v>0</v>
      </c>
    </row>
    <row r="238" spans="1:44" x14ac:dyDescent="0.25">
      <c r="A238">
        <v>38</v>
      </c>
      <c r="B238" s="3" t="s">
        <v>226</v>
      </c>
      <c r="C238">
        <v>328</v>
      </c>
      <c r="D238" s="3" t="s">
        <v>11620</v>
      </c>
      <c r="E238" s="3" t="s">
        <v>11620</v>
      </c>
      <c r="F238" s="3" t="s">
        <v>14935</v>
      </c>
      <c r="G238" s="3" t="s">
        <v>11621</v>
      </c>
      <c r="H238" s="3" t="s">
        <v>11622</v>
      </c>
      <c r="I238" s="3" t="s">
        <v>14721</v>
      </c>
      <c r="J238">
        <v>1</v>
      </c>
      <c r="K238" s="3" t="s">
        <v>11623</v>
      </c>
      <c r="L238">
        <v>876</v>
      </c>
      <c r="M238" s="3" t="s">
        <v>149</v>
      </c>
      <c r="N238">
        <v>1</v>
      </c>
      <c r="O238">
        <v>1</v>
      </c>
      <c r="P238" s="3" t="s">
        <v>14707</v>
      </c>
      <c r="Q238" s="3" t="s">
        <v>14708</v>
      </c>
      <c r="R238" s="3" t="s">
        <v>14709</v>
      </c>
      <c r="S238">
        <v>0</v>
      </c>
      <c r="T238" s="3" t="s">
        <v>149</v>
      </c>
      <c r="U238">
        <v>0</v>
      </c>
      <c r="V238">
        <v>0</v>
      </c>
      <c r="W238">
        <v>0</v>
      </c>
      <c r="X238">
        <v>1</v>
      </c>
      <c r="Y238">
        <v>0</v>
      </c>
      <c r="Z238">
        <v>308</v>
      </c>
      <c r="AA238">
        <v>0</v>
      </c>
      <c r="AB238" s="3" t="s">
        <v>14728</v>
      </c>
      <c r="AC238">
        <v>11500</v>
      </c>
      <c r="AD238">
        <v>0</v>
      </c>
      <c r="AE238" s="3" t="s">
        <v>149</v>
      </c>
      <c r="AF238">
        <v>0</v>
      </c>
      <c r="AG238" s="3" t="s">
        <v>14718</v>
      </c>
      <c r="AH238">
        <v>1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 s="2">
        <v>38626</v>
      </c>
      <c r="AQ238" s="2">
        <v>45870</v>
      </c>
      <c r="AR238">
        <v>0</v>
      </c>
    </row>
    <row r="239" spans="1:44" x14ac:dyDescent="0.25">
      <c r="A239">
        <v>38</v>
      </c>
      <c r="B239" s="3" t="s">
        <v>226</v>
      </c>
      <c r="C239">
        <v>329</v>
      </c>
      <c r="D239" s="3" t="s">
        <v>13277</v>
      </c>
      <c r="E239" s="3" t="s">
        <v>13277</v>
      </c>
      <c r="F239" s="3" t="s">
        <v>13277</v>
      </c>
      <c r="G239" s="3" t="s">
        <v>13278</v>
      </c>
      <c r="H239" s="3" t="s">
        <v>13279</v>
      </c>
      <c r="I239" s="3" t="s">
        <v>14721</v>
      </c>
      <c r="J239">
        <v>1</v>
      </c>
      <c r="K239" s="3" t="s">
        <v>13274</v>
      </c>
      <c r="L239">
        <v>893</v>
      </c>
      <c r="M239" s="3" t="s">
        <v>149</v>
      </c>
      <c r="N239">
        <v>0</v>
      </c>
      <c r="O239">
        <v>1</v>
      </c>
      <c r="P239" s="3" t="s">
        <v>14707</v>
      </c>
      <c r="Q239" s="3" t="s">
        <v>14708</v>
      </c>
      <c r="R239" s="3" t="s">
        <v>14709</v>
      </c>
      <c r="S239">
        <v>0</v>
      </c>
      <c r="T239" s="3" t="s">
        <v>149</v>
      </c>
      <c r="U239">
        <v>0</v>
      </c>
      <c r="V239">
        <v>0</v>
      </c>
      <c r="W239">
        <v>0</v>
      </c>
      <c r="X239">
        <v>1</v>
      </c>
      <c r="Y239">
        <v>0</v>
      </c>
      <c r="Z239">
        <v>382</v>
      </c>
      <c r="AA239">
        <v>0</v>
      </c>
      <c r="AB239" s="3" t="s">
        <v>14728</v>
      </c>
      <c r="AC239">
        <v>8200</v>
      </c>
      <c r="AD239">
        <v>0</v>
      </c>
      <c r="AE239" s="3" t="s">
        <v>149</v>
      </c>
      <c r="AF239">
        <v>1</v>
      </c>
      <c r="AG239" s="3" t="s">
        <v>14718</v>
      </c>
      <c r="AH239">
        <v>1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 s="2">
        <v>37591</v>
      </c>
      <c r="AQ239" s="2">
        <v>45870</v>
      </c>
      <c r="AR239">
        <v>0</v>
      </c>
    </row>
    <row r="240" spans="1:44" x14ac:dyDescent="0.25">
      <c r="A240">
        <v>38</v>
      </c>
      <c r="B240" s="3" t="s">
        <v>226</v>
      </c>
      <c r="C240">
        <v>330</v>
      </c>
      <c r="D240" s="3" t="s">
        <v>6780</v>
      </c>
      <c r="E240" s="3" t="s">
        <v>6780</v>
      </c>
      <c r="F240" s="3" t="s">
        <v>14936</v>
      </c>
      <c r="G240" s="3" t="s">
        <v>6781</v>
      </c>
      <c r="H240" s="3" t="s">
        <v>6782</v>
      </c>
      <c r="I240" s="3" t="s">
        <v>14713</v>
      </c>
      <c r="J240">
        <v>1</v>
      </c>
      <c r="K240" s="3" t="s">
        <v>6783</v>
      </c>
      <c r="L240">
        <v>835</v>
      </c>
      <c r="M240" s="3" t="s">
        <v>149</v>
      </c>
      <c r="N240">
        <v>0</v>
      </c>
      <c r="O240">
        <v>0</v>
      </c>
      <c r="P240" s="3" t="s">
        <v>14717</v>
      </c>
      <c r="Q240" s="3" t="s">
        <v>14708</v>
      </c>
      <c r="R240" s="3" t="s">
        <v>14709</v>
      </c>
      <c r="S240">
        <v>0</v>
      </c>
      <c r="T240" s="3" t="s">
        <v>149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-1</v>
      </c>
      <c r="AA240">
        <v>0</v>
      </c>
      <c r="AB240" s="3" t="s">
        <v>14710</v>
      </c>
      <c r="AC240">
        <v>500</v>
      </c>
      <c r="AD240">
        <v>0</v>
      </c>
      <c r="AE240" s="3" t="s">
        <v>149</v>
      </c>
      <c r="AF240">
        <v>1</v>
      </c>
      <c r="AG240" s="3" t="s">
        <v>14718</v>
      </c>
      <c r="AH240">
        <v>0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1</v>
      </c>
      <c r="AP240" s="2">
        <v>30742</v>
      </c>
      <c r="AQ240" s="2">
        <v>45870</v>
      </c>
      <c r="AR240">
        <v>0</v>
      </c>
    </row>
    <row r="241" spans="1:44" x14ac:dyDescent="0.25">
      <c r="A241">
        <v>38</v>
      </c>
      <c r="B241" s="3" t="s">
        <v>226</v>
      </c>
      <c r="C241">
        <v>356</v>
      </c>
      <c r="D241" s="3" t="s">
        <v>12804</v>
      </c>
      <c r="E241" s="3" t="s">
        <v>12804</v>
      </c>
      <c r="F241" s="3" t="s">
        <v>12804</v>
      </c>
      <c r="G241" s="3" t="s">
        <v>12805</v>
      </c>
      <c r="H241" s="3" t="s">
        <v>12806</v>
      </c>
      <c r="I241" s="3" t="s">
        <v>14713</v>
      </c>
      <c r="J241">
        <v>1</v>
      </c>
      <c r="K241" s="3" t="s">
        <v>12807</v>
      </c>
      <c r="L241">
        <v>846</v>
      </c>
      <c r="M241" s="3" t="s">
        <v>149</v>
      </c>
      <c r="N241">
        <v>1</v>
      </c>
      <c r="O241">
        <v>1</v>
      </c>
      <c r="P241" s="3" t="s">
        <v>14707</v>
      </c>
      <c r="Q241" s="3" t="s">
        <v>14708</v>
      </c>
      <c r="R241" s="3" t="s">
        <v>14709</v>
      </c>
      <c r="S241">
        <v>0</v>
      </c>
      <c r="T241" s="3" t="s">
        <v>149</v>
      </c>
      <c r="U241">
        <v>0</v>
      </c>
      <c r="V241">
        <v>0</v>
      </c>
      <c r="W241">
        <v>0</v>
      </c>
      <c r="X241">
        <v>1</v>
      </c>
      <c r="Y241">
        <v>0</v>
      </c>
      <c r="Z241">
        <v>407</v>
      </c>
      <c r="AA241">
        <v>0</v>
      </c>
      <c r="AB241" s="3" t="s">
        <v>14728</v>
      </c>
      <c r="AC241">
        <v>17600</v>
      </c>
      <c r="AD241">
        <v>0</v>
      </c>
      <c r="AE241" s="3" t="s">
        <v>149</v>
      </c>
      <c r="AF241">
        <v>0</v>
      </c>
      <c r="AG241" s="3" t="s">
        <v>14718</v>
      </c>
      <c r="AH241">
        <v>1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 s="2">
        <v>42736</v>
      </c>
      <c r="AQ241" s="2">
        <v>45870</v>
      </c>
      <c r="AR241">
        <v>0</v>
      </c>
    </row>
    <row r="242" spans="1:44" x14ac:dyDescent="0.25">
      <c r="A242">
        <v>38</v>
      </c>
      <c r="B242" s="3" t="s">
        <v>226</v>
      </c>
      <c r="C242">
        <v>336</v>
      </c>
      <c r="D242" s="3" t="s">
        <v>13529</v>
      </c>
      <c r="E242" s="3" t="s">
        <v>13529</v>
      </c>
      <c r="F242" s="3" t="s">
        <v>14937</v>
      </c>
      <c r="G242" s="3" t="s">
        <v>13530</v>
      </c>
      <c r="H242" s="3" t="s">
        <v>13531</v>
      </c>
      <c r="I242" s="3" t="s">
        <v>14713</v>
      </c>
      <c r="J242">
        <v>1</v>
      </c>
      <c r="K242" s="3" t="s">
        <v>13532</v>
      </c>
      <c r="L242">
        <v>906</v>
      </c>
      <c r="M242" s="3" t="s">
        <v>149</v>
      </c>
      <c r="N242">
        <v>1</v>
      </c>
      <c r="O242">
        <v>1</v>
      </c>
      <c r="P242" s="3" t="s">
        <v>14707</v>
      </c>
      <c r="Q242" s="3" t="s">
        <v>14708</v>
      </c>
      <c r="R242" s="3" t="s">
        <v>14709</v>
      </c>
      <c r="S242">
        <v>0</v>
      </c>
      <c r="T242" s="3" t="s">
        <v>149</v>
      </c>
      <c r="U242">
        <v>0</v>
      </c>
      <c r="V242">
        <v>0</v>
      </c>
      <c r="W242">
        <v>0</v>
      </c>
      <c r="X242">
        <v>1</v>
      </c>
      <c r="Y242">
        <v>0</v>
      </c>
      <c r="Z242">
        <v>587</v>
      </c>
      <c r="AA242">
        <v>0</v>
      </c>
      <c r="AB242" s="3" t="s">
        <v>14728</v>
      </c>
      <c r="AC242">
        <v>14200</v>
      </c>
      <c r="AD242">
        <v>0</v>
      </c>
      <c r="AE242" s="3" t="s">
        <v>149</v>
      </c>
      <c r="AF242">
        <v>0</v>
      </c>
      <c r="AG242" s="3" t="s">
        <v>14711</v>
      </c>
      <c r="AH242">
        <v>1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 s="2">
        <v>38473</v>
      </c>
      <c r="AQ242" s="2">
        <v>45870</v>
      </c>
      <c r="AR242">
        <v>0</v>
      </c>
    </row>
    <row r="243" spans="1:44" x14ac:dyDescent="0.25">
      <c r="A243">
        <v>38</v>
      </c>
      <c r="B243" s="3" t="s">
        <v>226</v>
      </c>
      <c r="C243">
        <v>337</v>
      </c>
      <c r="D243" s="3" t="s">
        <v>9322</v>
      </c>
      <c r="E243" s="3" t="s">
        <v>9322</v>
      </c>
      <c r="F243" s="3" t="s">
        <v>14938</v>
      </c>
      <c r="G243" s="3" t="s">
        <v>9323</v>
      </c>
      <c r="H243" s="3" t="s">
        <v>9324</v>
      </c>
      <c r="I243" s="3" t="s">
        <v>14721</v>
      </c>
      <c r="J243">
        <v>1</v>
      </c>
      <c r="K243" s="3" t="s">
        <v>337</v>
      </c>
      <c r="L243">
        <v>765</v>
      </c>
      <c r="M243" s="3" t="s">
        <v>149</v>
      </c>
      <c r="N243">
        <v>0</v>
      </c>
      <c r="O243">
        <v>1</v>
      </c>
      <c r="P243" s="3" t="s">
        <v>14707</v>
      </c>
      <c r="Q243" s="3" t="s">
        <v>14708</v>
      </c>
      <c r="R243" s="3" t="s">
        <v>14709</v>
      </c>
      <c r="S243">
        <v>0</v>
      </c>
      <c r="T243" s="3" t="s">
        <v>149</v>
      </c>
      <c r="U243">
        <v>0</v>
      </c>
      <c r="V243">
        <v>0</v>
      </c>
      <c r="W243">
        <v>0</v>
      </c>
      <c r="X243">
        <v>1</v>
      </c>
      <c r="Y243">
        <v>0</v>
      </c>
      <c r="Z243">
        <v>86</v>
      </c>
      <c r="AA243">
        <v>0</v>
      </c>
      <c r="AB243" s="3" t="s">
        <v>14728</v>
      </c>
      <c r="AC243">
        <v>30100</v>
      </c>
      <c r="AD243">
        <v>0</v>
      </c>
      <c r="AE243" s="3" t="s">
        <v>149</v>
      </c>
      <c r="AF243">
        <v>0</v>
      </c>
      <c r="AG243" s="3" t="s">
        <v>14718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P243" s="2">
        <v>39448</v>
      </c>
      <c r="AQ243" s="2">
        <v>45870</v>
      </c>
      <c r="AR243">
        <v>0</v>
      </c>
    </row>
    <row r="244" spans="1:44" x14ac:dyDescent="0.25">
      <c r="A244">
        <v>38</v>
      </c>
      <c r="B244" s="3" t="s">
        <v>226</v>
      </c>
      <c r="C244">
        <v>339</v>
      </c>
      <c r="D244" s="3" t="s">
        <v>7098</v>
      </c>
      <c r="E244" s="3" t="s">
        <v>7098</v>
      </c>
      <c r="F244" s="3" t="s">
        <v>7098</v>
      </c>
      <c r="G244" s="3" t="s">
        <v>7099</v>
      </c>
      <c r="H244" s="3" t="s">
        <v>7100</v>
      </c>
      <c r="I244" s="3" t="s">
        <v>14716</v>
      </c>
      <c r="J244">
        <v>1</v>
      </c>
      <c r="K244" s="3" t="s">
        <v>337</v>
      </c>
      <c r="L244">
        <v>540</v>
      </c>
      <c r="M244" s="3" t="s">
        <v>149</v>
      </c>
      <c r="N244">
        <v>1</v>
      </c>
      <c r="O244">
        <v>1</v>
      </c>
      <c r="P244" s="3" t="s">
        <v>14707</v>
      </c>
      <c r="Q244" s="3" t="s">
        <v>14708</v>
      </c>
      <c r="R244" s="3" t="s">
        <v>14709</v>
      </c>
      <c r="S244">
        <v>0</v>
      </c>
      <c r="T244" s="3" t="s">
        <v>149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563</v>
      </c>
      <c r="AA244">
        <v>0</v>
      </c>
      <c r="AB244" s="3" t="s">
        <v>14728</v>
      </c>
      <c r="AC244">
        <v>15800</v>
      </c>
      <c r="AD244">
        <v>0</v>
      </c>
      <c r="AE244" s="3" t="s">
        <v>149</v>
      </c>
      <c r="AF244">
        <v>0</v>
      </c>
      <c r="AG244" s="3" t="s">
        <v>14718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1</v>
      </c>
      <c r="AP244" s="2">
        <v>38626</v>
      </c>
      <c r="AQ244" s="2">
        <v>45870</v>
      </c>
      <c r="AR244">
        <v>0</v>
      </c>
    </row>
    <row r="245" spans="1:44" x14ac:dyDescent="0.25">
      <c r="A245">
        <v>38</v>
      </c>
      <c r="B245" s="3" t="s">
        <v>226</v>
      </c>
      <c r="C245">
        <v>341</v>
      </c>
      <c r="D245" s="3" t="s">
        <v>8693</v>
      </c>
      <c r="E245" s="3" t="s">
        <v>8693</v>
      </c>
      <c r="F245" s="3" t="s">
        <v>14939</v>
      </c>
      <c r="G245" s="3" t="s">
        <v>8694</v>
      </c>
      <c r="H245" s="3" t="s">
        <v>8695</v>
      </c>
      <c r="I245" s="3" t="s">
        <v>14716</v>
      </c>
      <c r="J245">
        <v>1</v>
      </c>
      <c r="K245" s="3" t="s">
        <v>953</v>
      </c>
      <c r="L245">
        <v>855</v>
      </c>
      <c r="M245" s="3" t="s">
        <v>149</v>
      </c>
      <c r="N245">
        <v>1</v>
      </c>
      <c r="O245">
        <v>1</v>
      </c>
      <c r="P245" s="3" t="s">
        <v>14707</v>
      </c>
      <c r="Q245" s="3" t="s">
        <v>14708</v>
      </c>
      <c r="R245" s="3" t="s">
        <v>14709</v>
      </c>
      <c r="S245">
        <v>0</v>
      </c>
      <c r="T245" s="3" t="s">
        <v>149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312</v>
      </c>
      <c r="AA245">
        <v>0</v>
      </c>
      <c r="AB245" s="3" t="s">
        <v>14728</v>
      </c>
      <c r="AC245">
        <v>9000</v>
      </c>
      <c r="AD245">
        <v>0</v>
      </c>
      <c r="AE245" s="3" t="s">
        <v>149</v>
      </c>
      <c r="AF245">
        <v>0</v>
      </c>
      <c r="AG245" s="3" t="s">
        <v>14718</v>
      </c>
      <c r="AH245">
        <v>0</v>
      </c>
      <c r="AI245">
        <v>0</v>
      </c>
      <c r="AJ245">
        <v>1</v>
      </c>
      <c r="AK245">
        <v>0</v>
      </c>
      <c r="AL245">
        <v>0</v>
      </c>
      <c r="AM245">
        <v>0</v>
      </c>
      <c r="AN245">
        <v>0</v>
      </c>
      <c r="AO245">
        <v>0</v>
      </c>
      <c r="AP245" s="2">
        <v>37377</v>
      </c>
      <c r="AQ245" s="2">
        <v>45870</v>
      </c>
      <c r="AR245">
        <v>0</v>
      </c>
    </row>
    <row r="246" spans="1:44" x14ac:dyDescent="0.25">
      <c r="A246">
        <v>38</v>
      </c>
      <c r="B246" s="3" t="s">
        <v>226</v>
      </c>
      <c r="C246">
        <v>342</v>
      </c>
      <c r="D246" s="3" t="s">
        <v>10910</v>
      </c>
      <c r="E246" s="3" t="s">
        <v>10910</v>
      </c>
      <c r="F246" s="3" t="s">
        <v>14940</v>
      </c>
      <c r="G246" s="3" t="s">
        <v>10911</v>
      </c>
      <c r="H246" s="3" t="s">
        <v>10912</v>
      </c>
      <c r="I246" s="3" t="s">
        <v>14721</v>
      </c>
      <c r="J246">
        <v>1</v>
      </c>
      <c r="K246" s="3" t="s">
        <v>953</v>
      </c>
      <c r="L246">
        <v>761</v>
      </c>
      <c r="M246" s="3" t="s">
        <v>149</v>
      </c>
      <c r="N246">
        <v>1</v>
      </c>
      <c r="O246">
        <v>1</v>
      </c>
      <c r="P246" s="3" t="s">
        <v>14707</v>
      </c>
      <c r="Q246" s="3" t="s">
        <v>14708</v>
      </c>
      <c r="R246" s="3" t="s">
        <v>14709</v>
      </c>
      <c r="S246">
        <v>0</v>
      </c>
      <c r="T246" s="3" t="s">
        <v>149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313</v>
      </c>
      <c r="AA246">
        <v>0</v>
      </c>
      <c r="AB246" s="3" t="s">
        <v>14728</v>
      </c>
      <c r="AC246">
        <v>12100</v>
      </c>
      <c r="AD246">
        <v>0</v>
      </c>
      <c r="AE246" s="3" t="s">
        <v>149</v>
      </c>
      <c r="AF246">
        <v>0</v>
      </c>
      <c r="AG246" s="3" t="s">
        <v>14718</v>
      </c>
      <c r="AH246">
        <v>0</v>
      </c>
      <c r="AI246">
        <v>0</v>
      </c>
      <c r="AJ246">
        <v>1</v>
      </c>
      <c r="AK246">
        <v>0</v>
      </c>
      <c r="AL246">
        <v>0</v>
      </c>
      <c r="AM246">
        <v>0</v>
      </c>
      <c r="AN246">
        <v>0</v>
      </c>
      <c r="AO246">
        <v>0</v>
      </c>
      <c r="AP246" s="2">
        <v>36892</v>
      </c>
      <c r="AQ246" s="2">
        <v>45870</v>
      </c>
      <c r="AR246">
        <v>0</v>
      </c>
    </row>
    <row r="247" spans="1:44" x14ac:dyDescent="0.25">
      <c r="A247">
        <v>38</v>
      </c>
      <c r="B247" s="3" t="s">
        <v>226</v>
      </c>
      <c r="C247">
        <v>344</v>
      </c>
      <c r="D247" s="3" t="s">
        <v>4936</v>
      </c>
      <c r="E247" s="3" t="s">
        <v>4936</v>
      </c>
      <c r="F247" s="3" t="s">
        <v>4936</v>
      </c>
      <c r="G247" s="3" t="s">
        <v>4937</v>
      </c>
      <c r="H247" s="3" t="s">
        <v>4938</v>
      </c>
      <c r="I247" s="3" t="s">
        <v>14713</v>
      </c>
      <c r="J247">
        <v>0</v>
      </c>
      <c r="K247" s="3" t="s">
        <v>809</v>
      </c>
      <c r="L247">
        <v>718</v>
      </c>
      <c r="M247" s="3" t="s">
        <v>149</v>
      </c>
      <c r="N247">
        <v>1</v>
      </c>
      <c r="O247">
        <v>1</v>
      </c>
      <c r="P247" s="3" t="s">
        <v>14707</v>
      </c>
      <c r="Q247" s="3" t="s">
        <v>14708</v>
      </c>
      <c r="R247" s="3" t="s">
        <v>14709</v>
      </c>
      <c r="S247">
        <v>0</v>
      </c>
      <c r="T247" s="3" t="s">
        <v>149</v>
      </c>
      <c r="U247">
        <v>0</v>
      </c>
      <c r="V247">
        <v>0</v>
      </c>
      <c r="W247">
        <v>0</v>
      </c>
      <c r="X247">
        <v>1</v>
      </c>
      <c r="Y247">
        <v>0</v>
      </c>
      <c r="Z247">
        <v>1461</v>
      </c>
      <c r="AA247">
        <v>0</v>
      </c>
      <c r="AB247" s="3" t="s">
        <v>14728</v>
      </c>
      <c r="AC247">
        <v>15000</v>
      </c>
      <c r="AD247">
        <v>0</v>
      </c>
      <c r="AE247" s="3" t="s">
        <v>149</v>
      </c>
      <c r="AF247">
        <v>0</v>
      </c>
      <c r="AG247" s="3" t="s">
        <v>14718</v>
      </c>
      <c r="AH247">
        <v>0</v>
      </c>
      <c r="AI247">
        <v>1</v>
      </c>
      <c r="AJ247">
        <v>0</v>
      </c>
      <c r="AK247">
        <v>0</v>
      </c>
      <c r="AL247">
        <v>0</v>
      </c>
      <c r="AM247">
        <v>1</v>
      </c>
      <c r="AN247">
        <v>0</v>
      </c>
      <c r="AO247">
        <v>0</v>
      </c>
      <c r="AP247" s="2">
        <v>37043</v>
      </c>
      <c r="AQ247" s="2">
        <v>45870</v>
      </c>
      <c r="AR247">
        <v>0</v>
      </c>
    </row>
    <row r="248" spans="1:44" x14ac:dyDescent="0.25">
      <c r="A248">
        <v>38</v>
      </c>
      <c r="B248" s="3" t="s">
        <v>226</v>
      </c>
      <c r="C248">
        <v>347</v>
      </c>
      <c r="D248" s="3" t="s">
        <v>14388</v>
      </c>
      <c r="E248" s="3" t="s">
        <v>14388</v>
      </c>
      <c r="F248" s="3" t="s">
        <v>14941</v>
      </c>
      <c r="G248" s="3" t="s">
        <v>14389</v>
      </c>
      <c r="H248" s="3" t="s">
        <v>14390</v>
      </c>
      <c r="I248" s="3" t="s">
        <v>14721</v>
      </c>
      <c r="J248">
        <v>0</v>
      </c>
      <c r="K248" s="3" t="s">
        <v>14391</v>
      </c>
      <c r="L248">
        <v>746</v>
      </c>
      <c r="M248" s="3" t="s">
        <v>149</v>
      </c>
      <c r="N248">
        <v>1</v>
      </c>
      <c r="O248">
        <v>1</v>
      </c>
      <c r="P248" s="3" t="s">
        <v>14707</v>
      </c>
      <c r="Q248" s="3" t="s">
        <v>14708</v>
      </c>
      <c r="R248" s="3" t="s">
        <v>14709</v>
      </c>
      <c r="S248">
        <v>0</v>
      </c>
      <c r="T248" s="3" t="s">
        <v>149</v>
      </c>
      <c r="U248">
        <v>0</v>
      </c>
      <c r="V248">
        <v>0</v>
      </c>
      <c r="W248">
        <v>0</v>
      </c>
      <c r="X248">
        <v>1</v>
      </c>
      <c r="Y248">
        <v>0</v>
      </c>
      <c r="Z248">
        <v>296</v>
      </c>
      <c r="AA248">
        <v>0</v>
      </c>
      <c r="AB248" s="3" t="s">
        <v>14728</v>
      </c>
      <c r="AC248">
        <v>9400</v>
      </c>
      <c r="AD248">
        <v>0</v>
      </c>
      <c r="AE248" s="3" t="s">
        <v>149</v>
      </c>
      <c r="AF248">
        <v>0</v>
      </c>
      <c r="AG248" s="3" t="s">
        <v>14711</v>
      </c>
      <c r="AH248">
        <v>1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 s="2">
        <v>40179</v>
      </c>
      <c r="AQ248" s="2">
        <v>45870</v>
      </c>
      <c r="AR248">
        <v>0</v>
      </c>
    </row>
    <row r="249" spans="1:44" x14ac:dyDescent="0.25">
      <c r="A249">
        <v>38</v>
      </c>
      <c r="B249" s="3" t="s">
        <v>226</v>
      </c>
      <c r="C249">
        <v>348</v>
      </c>
      <c r="D249" s="3" t="s">
        <v>14299</v>
      </c>
      <c r="E249" s="3" t="s">
        <v>14299</v>
      </c>
      <c r="F249" s="3" t="s">
        <v>14299</v>
      </c>
      <c r="G249" s="3" t="s">
        <v>14300</v>
      </c>
      <c r="H249" s="3" t="s">
        <v>14301</v>
      </c>
      <c r="I249" s="3" t="s">
        <v>14721</v>
      </c>
      <c r="J249">
        <v>1</v>
      </c>
      <c r="K249" s="3" t="s">
        <v>1277</v>
      </c>
      <c r="L249">
        <v>648</v>
      </c>
      <c r="M249" s="3" t="s">
        <v>149</v>
      </c>
      <c r="N249">
        <v>1</v>
      </c>
      <c r="O249">
        <v>1</v>
      </c>
      <c r="P249" s="3" t="s">
        <v>14707</v>
      </c>
      <c r="Q249" s="3" t="s">
        <v>14708</v>
      </c>
      <c r="R249" s="3" t="s">
        <v>14709</v>
      </c>
      <c r="S249">
        <v>0</v>
      </c>
      <c r="T249" s="3" t="s">
        <v>149</v>
      </c>
      <c r="U249">
        <v>0</v>
      </c>
      <c r="V249">
        <v>0</v>
      </c>
      <c r="W249">
        <v>0</v>
      </c>
      <c r="X249">
        <v>1</v>
      </c>
      <c r="Y249">
        <v>0</v>
      </c>
      <c r="Z249">
        <v>675</v>
      </c>
      <c r="AA249">
        <v>0</v>
      </c>
      <c r="AB249" s="3" t="s">
        <v>14728</v>
      </c>
      <c r="AC249">
        <v>11300</v>
      </c>
      <c r="AD249">
        <v>0</v>
      </c>
      <c r="AE249" s="3" t="s">
        <v>149</v>
      </c>
      <c r="AF249">
        <v>0</v>
      </c>
      <c r="AG249" s="3" t="s">
        <v>14718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 s="2">
        <v>40909</v>
      </c>
      <c r="AQ249" s="2">
        <v>45870</v>
      </c>
      <c r="AR249">
        <v>0</v>
      </c>
    </row>
    <row r="250" spans="1:44" x14ac:dyDescent="0.25">
      <c r="A250">
        <v>38</v>
      </c>
      <c r="B250" s="3" t="s">
        <v>226</v>
      </c>
      <c r="C250">
        <v>349</v>
      </c>
      <c r="D250" s="3" t="s">
        <v>13456</v>
      </c>
      <c r="E250" s="3" t="s">
        <v>13456</v>
      </c>
      <c r="F250" s="3" t="s">
        <v>14942</v>
      </c>
      <c r="G250" s="3" t="s">
        <v>13457</v>
      </c>
      <c r="H250" s="3" t="s">
        <v>13458</v>
      </c>
      <c r="I250" s="3" t="s">
        <v>14713</v>
      </c>
      <c r="J250">
        <v>1</v>
      </c>
      <c r="K250" s="3" t="s">
        <v>13459</v>
      </c>
      <c r="L250">
        <v>861</v>
      </c>
      <c r="M250" s="3" t="s">
        <v>149</v>
      </c>
      <c r="N250">
        <v>0</v>
      </c>
      <c r="O250">
        <v>1</v>
      </c>
      <c r="P250" s="3" t="s">
        <v>14707</v>
      </c>
      <c r="Q250" s="3" t="s">
        <v>14708</v>
      </c>
      <c r="R250" s="3" t="s">
        <v>14709</v>
      </c>
      <c r="S250">
        <v>0</v>
      </c>
      <c r="T250" s="3" t="s">
        <v>149</v>
      </c>
      <c r="U250">
        <v>0</v>
      </c>
      <c r="V250">
        <v>0</v>
      </c>
      <c r="W250">
        <v>0</v>
      </c>
      <c r="X250">
        <v>1</v>
      </c>
      <c r="Y250">
        <v>0</v>
      </c>
      <c r="Z250">
        <v>561</v>
      </c>
      <c r="AA250">
        <v>0</v>
      </c>
      <c r="AB250" s="3" t="s">
        <v>14728</v>
      </c>
      <c r="AC250">
        <v>20900</v>
      </c>
      <c r="AD250">
        <v>0</v>
      </c>
      <c r="AE250" s="3" t="s">
        <v>149</v>
      </c>
      <c r="AF250">
        <v>0</v>
      </c>
      <c r="AG250" s="3" t="s">
        <v>14711</v>
      </c>
      <c r="AH250">
        <v>1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 s="2">
        <v>38718</v>
      </c>
      <c r="AQ250" s="2">
        <v>45870</v>
      </c>
      <c r="AR250">
        <v>0</v>
      </c>
    </row>
    <row r="251" spans="1:44" x14ac:dyDescent="0.25">
      <c r="A251">
        <v>38</v>
      </c>
      <c r="B251" s="3" t="s">
        <v>226</v>
      </c>
      <c r="C251">
        <v>353</v>
      </c>
      <c r="D251" s="3" t="s">
        <v>1694</v>
      </c>
      <c r="E251" s="3" t="s">
        <v>14943</v>
      </c>
      <c r="F251" s="3" t="s">
        <v>14944</v>
      </c>
      <c r="G251" s="3" t="s">
        <v>1695</v>
      </c>
      <c r="H251" s="3" t="s">
        <v>1696</v>
      </c>
      <c r="I251" s="3" t="s">
        <v>14721</v>
      </c>
      <c r="J251">
        <v>0</v>
      </c>
      <c r="K251" s="3" t="s">
        <v>1699</v>
      </c>
      <c r="L251">
        <v>691</v>
      </c>
      <c r="M251" s="3" t="s">
        <v>149</v>
      </c>
      <c r="N251">
        <v>1</v>
      </c>
      <c r="O251">
        <v>1</v>
      </c>
      <c r="P251" s="3" t="s">
        <v>14707</v>
      </c>
      <c r="Q251" s="3" t="s">
        <v>14708</v>
      </c>
      <c r="R251" s="3" t="s">
        <v>14709</v>
      </c>
      <c r="S251">
        <v>0</v>
      </c>
      <c r="T251" s="3" t="s">
        <v>149</v>
      </c>
      <c r="U251">
        <v>0</v>
      </c>
      <c r="V251">
        <v>0</v>
      </c>
      <c r="W251">
        <v>0</v>
      </c>
      <c r="X251">
        <v>1</v>
      </c>
      <c r="Y251">
        <v>0</v>
      </c>
      <c r="Z251">
        <v>322</v>
      </c>
      <c r="AA251">
        <v>0</v>
      </c>
      <c r="AB251" s="3" t="s">
        <v>14728</v>
      </c>
      <c r="AC251">
        <v>9100</v>
      </c>
      <c r="AD251">
        <v>0</v>
      </c>
      <c r="AE251" s="3" t="s">
        <v>149</v>
      </c>
      <c r="AF251">
        <v>0</v>
      </c>
      <c r="AG251" s="3" t="s">
        <v>14718</v>
      </c>
      <c r="AH251">
        <v>0</v>
      </c>
      <c r="AI251">
        <v>1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 s="2">
        <v>41397</v>
      </c>
      <c r="AQ251" s="2">
        <v>45870</v>
      </c>
      <c r="AR251">
        <v>0</v>
      </c>
    </row>
    <row r="252" spans="1:44" x14ac:dyDescent="0.25">
      <c r="A252">
        <v>38</v>
      </c>
      <c r="B252" s="3" t="s">
        <v>226</v>
      </c>
      <c r="C252">
        <v>402</v>
      </c>
      <c r="D252" s="3" t="s">
        <v>13449</v>
      </c>
      <c r="E252" s="3" t="s">
        <v>13449</v>
      </c>
      <c r="F252" s="3" t="s">
        <v>14945</v>
      </c>
      <c r="G252" s="3" t="s">
        <v>13450</v>
      </c>
      <c r="H252" s="3" t="s">
        <v>13451</v>
      </c>
      <c r="I252" s="3" t="s">
        <v>14721</v>
      </c>
      <c r="J252">
        <v>1</v>
      </c>
      <c r="K252" s="3" t="s">
        <v>13452</v>
      </c>
      <c r="L252">
        <v>702</v>
      </c>
      <c r="M252" s="3" t="s">
        <v>149</v>
      </c>
      <c r="N252">
        <v>0</v>
      </c>
      <c r="O252">
        <v>1</v>
      </c>
      <c r="P252" s="3" t="s">
        <v>14707</v>
      </c>
      <c r="Q252" s="3" t="s">
        <v>14708</v>
      </c>
      <c r="R252" s="3" t="s">
        <v>14709</v>
      </c>
      <c r="S252">
        <v>0</v>
      </c>
      <c r="T252" s="3" t="s">
        <v>149</v>
      </c>
      <c r="U252">
        <v>0</v>
      </c>
      <c r="V252">
        <v>0</v>
      </c>
      <c r="W252">
        <v>0</v>
      </c>
      <c r="X252">
        <v>1</v>
      </c>
      <c r="Y252">
        <v>0</v>
      </c>
      <c r="Z252">
        <v>323</v>
      </c>
      <c r="AA252">
        <v>0</v>
      </c>
      <c r="AB252" s="3" t="s">
        <v>14728</v>
      </c>
      <c r="AC252">
        <v>12200</v>
      </c>
      <c r="AD252">
        <v>0</v>
      </c>
      <c r="AE252" s="3" t="s">
        <v>149</v>
      </c>
      <c r="AF252">
        <v>0</v>
      </c>
      <c r="AG252" s="3" t="s">
        <v>14779</v>
      </c>
      <c r="AH252">
        <v>1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 s="2">
        <v>41365</v>
      </c>
      <c r="AQ252" s="2">
        <v>45870</v>
      </c>
      <c r="AR252">
        <v>0</v>
      </c>
    </row>
    <row r="253" spans="1:44" x14ac:dyDescent="0.25">
      <c r="A253">
        <v>76</v>
      </c>
      <c r="B253" s="3" t="s">
        <v>368</v>
      </c>
      <c r="C253">
        <v>638</v>
      </c>
      <c r="D253" s="3" t="s">
        <v>8870</v>
      </c>
      <c r="E253" s="3" t="s">
        <v>8870</v>
      </c>
      <c r="F253" s="3" t="s">
        <v>14946</v>
      </c>
      <c r="G253" s="3" t="s">
        <v>8871</v>
      </c>
      <c r="H253" s="3" t="s">
        <v>8872</v>
      </c>
      <c r="I253" s="3" t="s">
        <v>14713</v>
      </c>
      <c r="J253">
        <v>0</v>
      </c>
      <c r="K253" s="3" t="s">
        <v>14947</v>
      </c>
      <c r="L253">
        <v>837</v>
      </c>
      <c r="M253" s="3" t="s">
        <v>149</v>
      </c>
      <c r="N253">
        <v>1</v>
      </c>
      <c r="O253">
        <v>1</v>
      </c>
      <c r="P253" s="3" t="s">
        <v>14707</v>
      </c>
      <c r="Q253" s="3" t="s">
        <v>14708</v>
      </c>
      <c r="R253" s="3" t="s">
        <v>14709</v>
      </c>
      <c r="S253">
        <v>0</v>
      </c>
      <c r="T253" s="3" t="s">
        <v>149</v>
      </c>
      <c r="U253">
        <v>1</v>
      </c>
      <c r="V253">
        <v>0</v>
      </c>
      <c r="W253">
        <v>0</v>
      </c>
      <c r="X253">
        <v>1</v>
      </c>
      <c r="Y253">
        <v>0</v>
      </c>
      <c r="Z253">
        <v>730</v>
      </c>
      <c r="AA253">
        <v>0</v>
      </c>
      <c r="AB253" s="3" t="s">
        <v>14728</v>
      </c>
      <c r="AC253">
        <v>19800</v>
      </c>
      <c r="AD253">
        <v>0</v>
      </c>
      <c r="AE253" s="3" t="s">
        <v>149</v>
      </c>
      <c r="AF253">
        <v>0</v>
      </c>
      <c r="AG253" s="3" t="s">
        <v>14718</v>
      </c>
      <c r="AH253">
        <v>1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 s="2">
        <v>43466</v>
      </c>
      <c r="AQ253" s="2">
        <v>45870</v>
      </c>
      <c r="AR253">
        <v>0</v>
      </c>
    </row>
    <row r="254" spans="1:44" x14ac:dyDescent="0.25">
      <c r="A254">
        <v>76</v>
      </c>
      <c r="B254" s="3" t="s">
        <v>368</v>
      </c>
      <c r="C254">
        <v>639</v>
      </c>
      <c r="D254" s="3" t="s">
        <v>10007</v>
      </c>
      <c r="E254" s="3" t="s">
        <v>10007</v>
      </c>
      <c r="F254" s="3" t="s">
        <v>14948</v>
      </c>
      <c r="G254" s="3" t="s">
        <v>14949</v>
      </c>
      <c r="H254" s="3" t="s">
        <v>10008</v>
      </c>
      <c r="I254" s="3" t="s">
        <v>14713</v>
      </c>
      <c r="J254">
        <v>0</v>
      </c>
      <c r="K254" s="3" t="s">
        <v>14947</v>
      </c>
      <c r="L254">
        <v>846</v>
      </c>
      <c r="M254" s="3" t="s">
        <v>149</v>
      </c>
      <c r="N254">
        <v>1</v>
      </c>
      <c r="O254">
        <v>1</v>
      </c>
      <c r="P254" s="3" t="s">
        <v>14707</v>
      </c>
      <c r="Q254" s="3" t="s">
        <v>14708</v>
      </c>
      <c r="R254" s="3" t="s">
        <v>14709</v>
      </c>
      <c r="S254">
        <v>0</v>
      </c>
      <c r="T254" s="3" t="s">
        <v>149</v>
      </c>
      <c r="U254">
        <v>1</v>
      </c>
      <c r="V254">
        <v>0</v>
      </c>
      <c r="W254">
        <v>0</v>
      </c>
      <c r="X254">
        <v>1</v>
      </c>
      <c r="Y254">
        <v>0</v>
      </c>
      <c r="Z254">
        <v>730</v>
      </c>
      <c r="AA254">
        <v>0</v>
      </c>
      <c r="AB254" s="3" t="s">
        <v>14728</v>
      </c>
      <c r="AC254">
        <v>19800</v>
      </c>
      <c r="AD254">
        <v>0</v>
      </c>
      <c r="AE254" s="3" t="s">
        <v>149</v>
      </c>
      <c r="AF254">
        <v>0</v>
      </c>
      <c r="AG254" s="3" t="s">
        <v>14718</v>
      </c>
      <c r="AH254">
        <v>1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 s="2">
        <v>43466</v>
      </c>
      <c r="AQ254" s="2">
        <v>45870</v>
      </c>
      <c r="AR254">
        <v>0</v>
      </c>
    </row>
    <row r="255" spans="1:44" x14ac:dyDescent="0.25">
      <c r="A255">
        <v>38</v>
      </c>
      <c r="B255" s="3" t="s">
        <v>226</v>
      </c>
      <c r="C255">
        <v>335</v>
      </c>
      <c r="D255" s="3" t="s">
        <v>5516</v>
      </c>
      <c r="E255" s="3" t="s">
        <v>5516</v>
      </c>
      <c r="F255" s="3" t="s">
        <v>14950</v>
      </c>
      <c r="G255" s="3" t="s">
        <v>5517</v>
      </c>
      <c r="H255" s="3" t="s">
        <v>5518</v>
      </c>
      <c r="I255" s="3" t="s">
        <v>14713</v>
      </c>
      <c r="J255">
        <v>1</v>
      </c>
      <c r="K255" s="3" t="s">
        <v>5519</v>
      </c>
      <c r="L255">
        <v>884</v>
      </c>
      <c r="M255" s="3" t="s">
        <v>149</v>
      </c>
      <c r="N255">
        <v>0</v>
      </c>
      <c r="O255">
        <v>1</v>
      </c>
      <c r="P255" s="3" t="s">
        <v>14707</v>
      </c>
      <c r="Q255" s="3" t="s">
        <v>14708</v>
      </c>
      <c r="R255" s="3" t="s">
        <v>14709</v>
      </c>
      <c r="S255">
        <v>0</v>
      </c>
      <c r="T255" s="3" t="s">
        <v>149</v>
      </c>
      <c r="U255">
        <v>0</v>
      </c>
      <c r="V255">
        <v>0</v>
      </c>
      <c r="W255">
        <v>0</v>
      </c>
      <c r="X255">
        <v>1</v>
      </c>
      <c r="Y255">
        <v>0</v>
      </c>
      <c r="Z255">
        <v>506</v>
      </c>
      <c r="AA255">
        <v>0</v>
      </c>
      <c r="AB255" s="3" t="s">
        <v>14728</v>
      </c>
      <c r="AC255">
        <v>25200</v>
      </c>
      <c r="AD255">
        <v>0</v>
      </c>
      <c r="AE255" s="3" t="s">
        <v>149</v>
      </c>
      <c r="AF255">
        <v>0</v>
      </c>
      <c r="AG255" s="3" t="s">
        <v>14718</v>
      </c>
      <c r="AH255">
        <v>1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 s="2">
        <v>42675</v>
      </c>
      <c r="AQ255" s="2">
        <v>45870</v>
      </c>
      <c r="AR255">
        <v>0</v>
      </c>
    </row>
    <row r="256" spans="1:44" x14ac:dyDescent="0.25">
      <c r="A256">
        <v>38</v>
      </c>
      <c r="B256" s="3" t="s">
        <v>226</v>
      </c>
      <c r="C256">
        <v>1293</v>
      </c>
      <c r="D256" s="3" t="s">
        <v>12248</v>
      </c>
      <c r="E256" s="3" t="s">
        <v>12248</v>
      </c>
      <c r="F256" s="3" t="s">
        <v>12248</v>
      </c>
      <c r="G256" s="3" t="s">
        <v>12249</v>
      </c>
      <c r="H256" s="3" t="s">
        <v>12250</v>
      </c>
      <c r="I256" s="3" t="s">
        <v>14721</v>
      </c>
      <c r="J256">
        <v>1</v>
      </c>
      <c r="K256" s="3" t="s">
        <v>337</v>
      </c>
      <c r="L256">
        <v>902</v>
      </c>
      <c r="M256" s="3" t="s">
        <v>149</v>
      </c>
      <c r="N256">
        <v>1</v>
      </c>
      <c r="O256">
        <v>1</v>
      </c>
      <c r="P256" s="3" t="s">
        <v>14707</v>
      </c>
      <c r="Q256" s="3" t="s">
        <v>14708</v>
      </c>
      <c r="R256" s="3" t="s">
        <v>14709</v>
      </c>
      <c r="S256">
        <v>0</v>
      </c>
      <c r="T256" s="3" t="s">
        <v>149</v>
      </c>
      <c r="U256">
        <v>0</v>
      </c>
      <c r="V256">
        <v>0</v>
      </c>
      <c r="W256">
        <v>0</v>
      </c>
      <c r="X256">
        <v>1</v>
      </c>
      <c r="Y256">
        <v>0</v>
      </c>
      <c r="Z256">
        <v>392</v>
      </c>
      <c r="AA256">
        <v>0</v>
      </c>
      <c r="AB256" s="3" t="s">
        <v>14728</v>
      </c>
      <c r="AC256">
        <v>26700</v>
      </c>
      <c r="AD256">
        <v>0</v>
      </c>
      <c r="AE256" s="3" t="s">
        <v>149</v>
      </c>
      <c r="AF256">
        <v>0</v>
      </c>
      <c r="AG256" s="3" t="s">
        <v>14718</v>
      </c>
      <c r="AH256">
        <v>0</v>
      </c>
      <c r="AI256">
        <v>0</v>
      </c>
      <c r="AJ256">
        <v>0</v>
      </c>
      <c r="AK256">
        <v>1</v>
      </c>
      <c r="AL256">
        <v>0</v>
      </c>
      <c r="AM256">
        <v>0</v>
      </c>
      <c r="AN256">
        <v>0</v>
      </c>
      <c r="AO256">
        <v>0</v>
      </c>
      <c r="AP256" s="2">
        <v>39356</v>
      </c>
      <c r="AQ256" s="2">
        <v>45870</v>
      </c>
      <c r="AR256">
        <v>0</v>
      </c>
    </row>
    <row r="257" spans="1:44" x14ac:dyDescent="0.25">
      <c r="A257">
        <v>38</v>
      </c>
      <c r="B257" s="3" t="s">
        <v>226</v>
      </c>
      <c r="C257">
        <v>345</v>
      </c>
      <c r="D257" s="3" t="s">
        <v>5892</v>
      </c>
      <c r="E257" s="3" t="s">
        <v>5892</v>
      </c>
      <c r="F257" s="3" t="s">
        <v>5892</v>
      </c>
      <c r="G257" s="3" t="s">
        <v>5893</v>
      </c>
      <c r="H257" s="3" t="s">
        <v>5894</v>
      </c>
      <c r="I257" s="3" t="s">
        <v>14721</v>
      </c>
      <c r="J257">
        <v>1</v>
      </c>
      <c r="K257" s="3" t="s">
        <v>2908</v>
      </c>
      <c r="L257">
        <v>758</v>
      </c>
      <c r="M257" s="3" t="s">
        <v>149</v>
      </c>
      <c r="N257">
        <v>1</v>
      </c>
      <c r="O257">
        <v>1</v>
      </c>
      <c r="P257" s="3" t="s">
        <v>14707</v>
      </c>
      <c r="Q257" s="3" t="s">
        <v>14708</v>
      </c>
      <c r="R257" s="3" t="s">
        <v>14709</v>
      </c>
      <c r="S257">
        <v>0</v>
      </c>
      <c r="T257" s="3" t="s">
        <v>149</v>
      </c>
      <c r="U257">
        <v>0</v>
      </c>
      <c r="V257">
        <v>0</v>
      </c>
      <c r="W257">
        <v>0</v>
      </c>
      <c r="X257">
        <v>1</v>
      </c>
      <c r="Y257">
        <v>0</v>
      </c>
      <c r="Z257">
        <v>570</v>
      </c>
      <c r="AA257">
        <v>0</v>
      </c>
      <c r="AB257" s="3" t="s">
        <v>14728</v>
      </c>
      <c r="AC257">
        <v>8400</v>
      </c>
      <c r="AD257">
        <v>0</v>
      </c>
      <c r="AE257" s="3" t="s">
        <v>149</v>
      </c>
      <c r="AF257">
        <v>0</v>
      </c>
      <c r="AG257" s="3" t="s">
        <v>14718</v>
      </c>
      <c r="AH257">
        <v>0</v>
      </c>
      <c r="AI257">
        <v>1</v>
      </c>
      <c r="AJ257">
        <v>0</v>
      </c>
      <c r="AK257">
        <v>0</v>
      </c>
      <c r="AL257">
        <v>0</v>
      </c>
      <c r="AM257">
        <v>1</v>
      </c>
      <c r="AN257">
        <v>0</v>
      </c>
      <c r="AO257">
        <v>0</v>
      </c>
      <c r="AP257" s="2">
        <v>37043</v>
      </c>
      <c r="AQ257" s="2">
        <v>45870</v>
      </c>
      <c r="AR257">
        <v>0</v>
      </c>
    </row>
    <row r="258" spans="1:44" x14ac:dyDescent="0.25">
      <c r="A258">
        <v>76</v>
      </c>
      <c r="B258" s="3" t="s">
        <v>368</v>
      </c>
      <c r="C258">
        <v>321</v>
      </c>
      <c r="D258" s="3" t="s">
        <v>7902</v>
      </c>
      <c r="E258" s="3" t="s">
        <v>7902</v>
      </c>
      <c r="F258" s="3" t="s">
        <v>14951</v>
      </c>
      <c r="G258" s="3" t="s">
        <v>7903</v>
      </c>
      <c r="H258" s="3" t="s">
        <v>7904</v>
      </c>
      <c r="I258" s="3" t="s">
        <v>14721</v>
      </c>
      <c r="J258">
        <v>0</v>
      </c>
      <c r="K258" s="3" t="s">
        <v>7905</v>
      </c>
      <c r="L258">
        <v>846</v>
      </c>
      <c r="M258" s="3" t="s">
        <v>1070</v>
      </c>
      <c r="N258">
        <v>0</v>
      </c>
      <c r="O258">
        <v>1</v>
      </c>
      <c r="P258" s="3" t="s">
        <v>14707</v>
      </c>
      <c r="Q258" s="3" t="s">
        <v>14708</v>
      </c>
      <c r="R258" s="3" t="s">
        <v>14709</v>
      </c>
      <c r="S258">
        <v>0</v>
      </c>
      <c r="T258" s="3" t="s">
        <v>149</v>
      </c>
      <c r="U258">
        <v>0</v>
      </c>
      <c r="V258">
        <v>0</v>
      </c>
      <c r="W258">
        <v>0</v>
      </c>
      <c r="X258">
        <v>1</v>
      </c>
      <c r="Y258">
        <v>0</v>
      </c>
      <c r="Z258">
        <v>184</v>
      </c>
      <c r="AA258">
        <v>0</v>
      </c>
      <c r="AB258" s="3" t="s">
        <v>14728</v>
      </c>
      <c r="AC258">
        <v>10900</v>
      </c>
      <c r="AD258">
        <v>0</v>
      </c>
      <c r="AE258" s="3" t="s">
        <v>149</v>
      </c>
      <c r="AF258">
        <v>0</v>
      </c>
      <c r="AG258" s="3" t="s">
        <v>14711</v>
      </c>
      <c r="AH258">
        <v>1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 s="2">
        <v>43862</v>
      </c>
      <c r="AQ258" s="2">
        <v>45870</v>
      </c>
      <c r="AR258">
        <v>0</v>
      </c>
    </row>
    <row r="259" spans="1:44" x14ac:dyDescent="0.25">
      <c r="A259">
        <v>38</v>
      </c>
      <c r="B259" s="3" t="s">
        <v>226</v>
      </c>
      <c r="C259">
        <v>318</v>
      </c>
      <c r="D259" s="3" t="s">
        <v>12848</v>
      </c>
      <c r="E259" s="3" t="s">
        <v>12848</v>
      </c>
      <c r="F259" s="3" t="s">
        <v>14952</v>
      </c>
      <c r="G259" s="3" t="s">
        <v>12849</v>
      </c>
      <c r="H259" s="3" t="s">
        <v>12850</v>
      </c>
      <c r="I259" s="3" t="s">
        <v>14716</v>
      </c>
      <c r="J259">
        <v>0</v>
      </c>
      <c r="K259" s="3" t="s">
        <v>218</v>
      </c>
      <c r="L259">
        <v>711</v>
      </c>
      <c r="M259" s="3" t="s">
        <v>149</v>
      </c>
      <c r="N259">
        <v>1</v>
      </c>
      <c r="O259">
        <v>1</v>
      </c>
      <c r="P259" s="3" t="s">
        <v>14707</v>
      </c>
      <c r="Q259" s="3" t="s">
        <v>14708</v>
      </c>
      <c r="R259" s="3" t="s">
        <v>14709</v>
      </c>
      <c r="S259">
        <v>0</v>
      </c>
      <c r="T259" s="3" t="s">
        <v>149</v>
      </c>
      <c r="U259">
        <v>0</v>
      </c>
      <c r="V259">
        <v>0</v>
      </c>
      <c r="W259">
        <v>0</v>
      </c>
      <c r="X259">
        <v>1</v>
      </c>
      <c r="Y259">
        <v>0</v>
      </c>
      <c r="Z259">
        <v>671</v>
      </c>
      <c r="AA259">
        <v>0</v>
      </c>
      <c r="AB259" s="3" t="s">
        <v>14728</v>
      </c>
      <c r="AC259">
        <v>13500</v>
      </c>
      <c r="AD259">
        <v>0</v>
      </c>
      <c r="AE259" s="3" t="s">
        <v>149</v>
      </c>
      <c r="AF259">
        <v>0</v>
      </c>
      <c r="AG259" s="3" t="s">
        <v>14718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1</v>
      </c>
      <c r="AP259" s="2">
        <v>42736</v>
      </c>
      <c r="AQ259" s="2">
        <v>45870</v>
      </c>
      <c r="AR259">
        <v>0</v>
      </c>
    </row>
    <row r="260" spans="1:44" x14ac:dyDescent="0.25">
      <c r="A260">
        <v>38</v>
      </c>
      <c r="B260" s="3" t="s">
        <v>226</v>
      </c>
      <c r="C260">
        <v>334</v>
      </c>
      <c r="D260" s="3" t="s">
        <v>4221</v>
      </c>
      <c r="E260" s="3" t="s">
        <v>4221</v>
      </c>
      <c r="F260" s="3" t="s">
        <v>4221</v>
      </c>
      <c r="G260" s="3" t="s">
        <v>4222</v>
      </c>
      <c r="H260" s="3" t="s">
        <v>4223</v>
      </c>
      <c r="I260" s="3" t="s">
        <v>14713</v>
      </c>
      <c r="J260">
        <v>1</v>
      </c>
      <c r="K260" s="3" t="s">
        <v>4224</v>
      </c>
      <c r="L260">
        <v>831</v>
      </c>
      <c r="M260" s="3" t="s">
        <v>149</v>
      </c>
      <c r="N260">
        <v>0</v>
      </c>
      <c r="O260">
        <v>1</v>
      </c>
      <c r="P260" s="3" t="s">
        <v>14707</v>
      </c>
      <c r="Q260" s="3" t="s">
        <v>14708</v>
      </c>
      <c r="R260" s="3" t="s">
        <v>14709</v>
      </c>
      <c r="S260">
        <v>0</v>
      </c>
      <c r="T260" s="3" t="s">
        <v>149</v>
      </c>
      <c r="U260">
        <v>0</v>
      </c>
      <c r="V260">
        <v>0</v>
      </c>
      <c r="W260">
        <v>0</v>
      </c>
      <c r="X260">
        <v>1</v>
      </c>
      <c r="Y260">
        <v>0</v>
      </c>
      <c r="Z260">
        <v>127</v>
      </c>
      <c r="AA260">
        <v>0</v>
      </c>
      <c r="AB260" s="3" t="s">
        <v>14728</v>
      </c>
      <c r="AC260">
        <v>18700</v>
      </c>
      <c r="AD260">
        <v>0</v>
      </c>
      <c r="AE260" s="3" t="s">
        <v>149</v>
      </c>
      <c r="AF260">
        <v>0</v>
      </c>
      <c r="AG260" s="3" t="s">
        <v>14718</v>
      </c>
      <c r="AH260">
        <v>1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 s="2">
        <v>42736</v>
      </c>
      <c r="AQ260" s="2">
        <v>45870</v>
      </c>
      <c r="AR260">
        <v>0</v>
      </c>
    </row>
    <row r="261" spans="1:44" x14ac:dyDescent="0.25">
      <c r="A261">
        <v>38</v>
      </c>
      <c r="B261" s="3" t="s">
        <v>226</v>
      </c>
      <c r="C261">
        <v>814</v>
      </c>
      <c r="D261" s="3" t="s">
        <v>14578</v>
      </c>
      <c r="E261" s="3" t="s">
        <v>14578</v>
      </c>
      <c r="F261" s="3" t="s">
        <v>14953</v>
      </c>
      <c r="G261" s="3" t="s">
        <v>14579</v>
      </c>
      <c r="H261" s="3" t="s">
        <v>14580</v>
      </c>
      <c r="I261" s="3" t="s">
        <v>5498</v>
      </c>
      <c r="J261">
        <v>0</v>
      </c>
      <c r="K261" s="3" t="s">
        <v>14954</v>
      </c>
      <c r="L261">
        <v>769</v>
      </c>
      <c r="M261" s="3" t="s">
        <v>149</v>
      </c>
      <c r="N261">
        <v>0</v>
      </c>
      <c r="O261">
        <v>1</v>
      </c>
      <c r="P261" s="3" t="s">
        <v>14707</v>
      </c>
      <c r="Q261" s="3" t="s">
        <v>14708</v>
      </c>
      <c r="R261" s="3" t="s">
        <v>14709</v>
      </c>
      <c r="S261">
        <v>0</v>
      </c>
      <c r="T261" s="3" t="s">
        <v>149</v>
      </c>
      <c r="U261">
        <v>0</v>
      </c>
      <c r="V261">
        <v>0</v>
      </c>
      <c r="W261">
        <v>0</v>
      </c>
      <c r="X261">
        <v>1</v>
      </c>
      <c r="Y261">
        <v>0</v>
      </c>
      <c r="Z261">
        <v>641</v>
      </c>
      <c r="AA261">
        <v>0</v>
      </c>
      <c r="AB261" s="3" t="s">
        <v>14728</v>
      </c>
      <c r="AC261">
        <v>34100</v>
      </c>
      <c r="AD261">
        <v>0</v>
      </c>
      <c r="AE261" s="3" t="s">
        <v>149</v>
      </c>
      <c r="AF261">
        <v>0</v>
      </c>
      <c r="AG261" s="3" t="s">
        <v>14711</v>
      </c>
      <c r="AH261">
        <v>1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 s="2">
        <v>42800</v>
      </c>
      <c r="AQ261" s="2">
        <v>45870</v>
      </c>
      <c r="AR261">
        <v>0</v>
      </c>
    </row>
    <row r="262" spans="1:44" x14ac:dyDescent="0.25">
      <c r="A262">
        <v>38</v>
      </c>
      <c r="B262" s="3" t="s">
        <v>226</v>
      </c>
      <c r="C262">
        <v>325</v>
      </c>
      <c r="D262" s="3" t="s">
        <v>4600</v>
      </c>
      <c r="E262" s="3" t="s">
        <v>4600</v>
      </c>
      <c r="F262" s="3" t="s">
        <v>4600</v>
      </c>
      <c r="G262" s="3" t="s">
        <v>4601</v>
      </c>
      <c r="H262" s="3" t="s">
        <v>4602</v>
      </c>
      <c r="I262" s="3" t="s">
        <v>5498</v>
      </c>
      <c r="J262">
        <v>0</v>
      </c>
      <c r="K262" s="3" t="s">
        <v>4603</v>
      </c>
      <c r="L262">
        <v>835</v>
      </c>
      <c r="M262" s="3" t="s">
        <v>3821</v>
      </c>
      <c r="N262">
        <v>1</v>
      </c>
      <c r="O262">
        <v>1</v>
      </c>
      <c r="P262" s="3" t="s">
        <v>14707</v>
      </c>
      <c r="Q262" s="3" t="s">
        <v>14708</v>
      </c>
      <c r="R262" s="3" t="s">
        <v>14709</v>
      </c>
      <c r="S262">
        <v>0</v>
      </c>
      <c r="T262" s="3" t="s">
        <v>149</v>
      </c>
      <c r="U262">
        <v>0</v>
      </c>
      <c r="V262">
        <v>0</v>
      </c>
      <c r="W262">
        <v>0</v>
      </c>
      <c r="X262">
        <v>1</v>
      </c>
      <c r="Y262">
        <v>0</v>
      </c>
      <c r="Z262">
        <v>730</v>
      </c>
      <c r="AA262">
        <v>0</v>
      </c>
      <c r="AB262" s="3" t="s">
        <v>14728</v>
      </c>
      <c r="AC262">
        <v>34100</v>
      </c>
      <c r="AD262">
        <v>0</v>
      </c>
      <c r="AE262" s="3" t="s">
        <v>149</v>
      </c>
      <c r="AF262">
        <v>0</v>
      </c>
      <c r="AG262" s="3" t="s">
        <v>14711</v>
      </c>
      <c r="AH262">
        <v>1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 s="2">
        <v>42278</v>
      </c>
      <c r="AQ262" s="2">
        <v>45870</v>
      </c>
      <c r="AR262">
        <v>0</v>
      </c>
    </row>
    <row r="263" spans="1:44" x14ac:dyDescent="0.25">
      <c r="A263">
        <v>38</v>
      </c>
      <c r="B263" s="3" t="s">
        <v>226</v>
      </c>
      <c r="C263">
        <v>391</v>
      </c>
      <c r="D263" s="3" t="s">
        <v>11781</v>
      </c>
      <c r="E263" s="3" t="s">
        <v>11781</v>
      </c>
      <c r="F263" s="3" t="s">
        <v>11781</v>
      </c>
      <c r="G263" s="3" t="s">
        <v>11782</v>
      </c>
      <c r="H263" s="3" t="s">
        <v>11783</v>
      </c>
      <c r="I263" s="3" t="s">
        <v>5498</v>
      </c>
      <c r="J263">
        <v>0</v>
      </c>
      <c r="K263" s="3" t="s">
        <v>14955</v>
      </c>
      <c r="L263">
        <v>649</v>
      </c>
      <c r="M263" s="3" t="s">
        <v>149</v>
      </c>
      <c r="N263">
        <v>1</v>
      </c>
      <c r="O263">
        <v>1</v>
      </c>
      <c r="P263" s="3" t="s">
        <v>14707</v>
      </c>
      <c r="Q263" s="3" t="s">
        <v>14708</v>
      </c>
      <c r="R263" s="3" t="s">
        <v>14709</v>
      </c>
      <c r="S263">
        <v>0</v>
      </c>
      <c r="T263" s="3" t="s">
        <v>149</v>
      </c>
      <c r="U263">
        <v>0</v>
      </c>
      <c r="V263">
        <v>0</v>
      </c>
      <c r="W263">
        <v>0</v>
      </c>
      <c r="X263">
        <v>1</v>
      </c>
      <c r="Y263">
        <v>0</v>
      </c>
      <c r="Z263">
        <v>185</v>
      </c>
      <c r="AA263">
        <v>0</v>
      </c>
      <c r="AB263" s="3" t="s">
        <v>14728</v>
      </c>
      <c r="AC263">
        <v>34100</v>
      </c>
      <c r="AD263">
        <v>0</v>
      </c>
      <c r="AE263" s="3" t="s">
        <v>149</v>
      </c>
      <c r="AF263">
        <v>0</v>
      </c>
      <c r="AG263" s="3" t="s">
        <v>14711</v>
      </c>
      <c r="AH263">
        <v>1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 s="2">
        <v>42461</v>
      </c>
      <c r="AQ263" s="2">
        <v>45870</v>
      </c>
      <c r="AR263">
        <v>0</v>
      </c>
    </row>
    <row r="264" spans="1:44" x14ac:dyDescent="0.25">
      <c r="A264">
        <v>38</v>
      </c>
      <c r="B264" s="3" t="s">
        <v>226</v>
      </c>
      <c r="C264">
        <v>2387</v>
      </c>
      <c r="D264" s="3" t="s">
        <v>8816</v>
      </c>
      <c r="E264" s="3" t="s">
        <v>8816</v>
      </c>
      <c r="F264" s="3" t="s">
        <v>14956</v>
      </c>
      <c r="G264" s="3" t="s">
        <v>8817</v>
      </c>
      <c r="H264" s="3" t="s">
        <v>8818</v>
      </c>
      <c r="I264" s="3" t="s">
        <v>14713</v>
      </c>
      <c r="J264">
        <v>1</v>
      </c>
      <c r="K264" s="3" t="s">
        <v>14957</v>
      </c>
      <c r="L264">
        <v>522</v>
      </c>
      <c r="M264" s="3" t="s">
        <v>149</v>
      </c>
      <c r="N264">
        <v>1</v>
      </c>
      <c r="O264">
        <v>1</v>
      </c>
      <c r="P264" s="3" t="s">
        <v>14707</v>
      </c>
      <c r="Q264" s="3" t="s">
        <v>14708</v>
      </c>
      <c r="R264" s="3" t="s">
        <v>14709</v>
      </c>
      <c r="S264">
        <v>0</v>
      </c>
      <c r="T264" s="3" t="s">
        <v>149</v>
      </c>
      <c r="U264">
        <v>0</v>
      </c>
      <c r="V264">
        <v>0</v>
      </c>
      <c r="W264">
        <v>0</v>
      </c>
      <c r="X264">
        <v>1</v>
      </c>
      <c r="Y264">
        <v>0</v>
      </c>
      <c r="Z264">
        <v>730</v>
      </c>
      <c r="AA264">
        <v>0</v>
      </c>
      <c r="AB264" s="3" t="s">
        <v>14728</v>
      </c>
      <c r="AC264">
        <v>13200</v>
      </c>
      <c r="AD264">
        <v>0</v>
      </c>
      <c r="AE264" s="3" t="s">
        <v>149</v>
      </c>
      <c r="AF264">
        <v>0</v>
      </c>
      <c r="AG264" s="3" t="s">
        <v>14726</v>
      </c>
      <c r="AH264">
        <v>1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 s="2">
        <v>44013</v>
      </c>
      <c r="AQ264" s="2">
        <v>45870</v>
      </c>
      <c r="AR264">
        <v>0</v>
      </c>
    </row>
    <row r="265" spans="1:44" x14ac:dyDescent="0.25">
      <c r="A265">
        <v>76</v>
      </c>
      <c r="B265" s="3" t="s">
        <v>368</v>
      </c>
      <c r="C265">
        <v>404</v>
      </c>
      <c r="D265" s="3" t="s">
        <v>7242</v>
      </c>
      <c r="E265" s="3" t="s">
        <v>7242</v>
      </c>
      <c r="F265" s="3" t="s">
        <v>14958</v>
      </c>
      <c r="G265" s="3" t="s">
        <v>7243</v>
      </c>
      <c r="H265" s="3" t="s">
        <v>7244</v>
      </c>
      <c r="I265" s="3" t="s">
        <v>14706</v>
      </c>
      <c r="J265">
        <v>1</v>
      </c>
      <c r="K265" s="3" t="s">
        <v>7245</v>
      </c>
      <c r="L265">
        <v>827</v>
      </c>
      <c r="M265" s="3" t="s">
        <v>149</v>
      </c>
      <c r="N265">
        <v>1</v>
      </c>
      <c r="O265">
        <v>1</v>
      </c>
      <c r="P265" s="3" t="s">
        <v>14707</v>
      </c>
      <c r="Q265" s="3" t="s">
        <v>14708</v>
      </c>
      <c r="R265" s="3" t="s">
        <v>14709</v>
      </c>
      <c r="S265">
        <v>0</v>
      </c>
      <c r="T265" s="3" t="s">
        <v>149</v>
      </c>
      <c r="U265">
        <v>1</v>
      </c>
      <c r="V265">
        <v>1</v>
      </c>
      <c r="W265">
        <v>0</v>
      </c>
      <c r="X265">
        <v>1</v>
      </c>
      <c r="Y265">
        <v>0</v>
      </c>
      <c r="Z265">
        <v>1096</v>
      </c>
      <c r="AA265">
        <v>0</v>
      </c>
      <c r="AB265" s="3" t="s">
        <v>14728</v>
      </c>
      <c r="AC265">
        <v>36300</v>
      </c>
      <c r="AD265">
        <v>0</v>
      </c>
      <c r="AE265" s="3" t="s">
        <v>149</v>
      </c>
      <c r="AF265">
        <v>0</v>
      </c>
      <c r="AG265" s="3" t="s">
        <v>14711</v>
      </c>
      <c r="AH265">
        <v>1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 s="2">
        <v>43497</v>
      </c>
      <c r="AQ265" s="2">
        <v>45870</v>
      </c>
      <c r="AR265">
        <v>0</v>
      </c>
    </row>
    <row r="266" spans="1:44" x14ac:dyDescent="0.25">
      <c r="A266">
        <v>38</v>
      </c>
      <c r="B266" s="3" t="s">
        <v>226</v>
      </c>
      <c r="C266">
        <v>2481</v>
      </c>
      <c r="D266" s="3" t="s">
        <v>5396</v>
      </c>
      <c r="E266" s="3" t="s">
        <v>5396</v>
      </c>
      <c r="F266" s="3" t="s">
        <v>5396</v>
      </c>
      <c r="G266" s="3" t="s">
        <v>5397</v>
      </c>
      <c r="H266" s="3" t="s">
        <v>5398</v>
      </c>
      <c r="I266" s="3" t="s">
        <v>14713</v>
      </c>
      <c r="J266">
        <v>0</v>
      </c>
      <c r="K266" s="3" t="s">
        <v>5399</v>
      </c>
      <c r="L266">
        <v>881</v>
      </c>
      <c r="M266" s="3" t="s">
        <v>149</v>
      </c>
      <c r="N266">
        <v>1</v>
      </c>
      <c r="O266">
        <v>1</v>
      </c>
      <c r="P266" s="3" t="s">
        <v>14707</v>
      </c>
      <c r="Q266" s="3" t="s">
        <v>14708</v>
      </c>
      <c r="R266" s="3" t="s">
        <v>14709</v>
      </c>
      <c r="S266">
        <v>0</v>
      </c>
      <c r="T266" s="3" t="s">
        <v>149</v>
      </c>
      <c r="U266">
        <v>0</v>
      </c>
      <c r="V266">
        <v>0</v>
      </c>
      <c r="W266">
        <v>0</v>
      </c>
      <c r="X266">
        <v>1</v>
      </c>
      <c r="Y266">
        <v>0</v>
      </c>
      <c r="Z266">
        <v>672</v>
      </c>
      <c r="AA266">
        <v>0</v>
      </c>
      <c r="AB266" s="3" t="s">
        <v>14728</v>
      </c>
      <c r="AC266">
        <v>13900</v>
      </c>
      <c r="AD266">
        <v>0</v>
      </c>
      <c r="AE266" s="3" t="s">
        <v>149</v>
      </c>
      <c r="AF266">
        <v>0</v>
      </c>
      <c r="AG266" s="3" t="s">
        <v>14711</v>
      </c>
      <c r="AH266">
        <v>1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 s="2">
        <v>42614</v>
      </c>
      <c r="AQ266" s="2">
        <v>45870</v>
      </c>
      <c r="AR266">
        <v>0</v>
      </c>
    </row>
    <row r="267" spans="1:44" x14ac:dyDescent="0.25">
      <c r="A267">
        <v>38</v>
      </c>
      <c r="B267" s="3" t="s">
        <v>226</v>
      </c>
      <c r="C267">
        <v>392</v>
      </c>
      <c r="D267" s="3" t="s">
        <v>14338</v>
      </c>
      <c r="E267" s="3" t="s">
        <v>14338</v>
      </c>
      <c r="F267" s="3" t="s">
        <v>14959</v>
      </c>
      <c r="G267" s="3" t="s">
        <v>14339</v>
      </c>
      <c r="H267" s="3" t="s">
        <v>14340</v>
      </c>
      <c r="I267" s="3" t="s">
        <v>14721</v>
      </c>
      <c r="J267">
        <v>0</v>
      </c>
      <c r="K267" s="3" t="s">
        <v>14341</v>
      </c>
      <c r="L267">
        <v>714</v>
      </c>
      <c r="M267" s="3" t="s">
        <v>149</v>
      </c>
      <c r="N267">
        <v>0</v>
      </c>
      <c r="O267">
        <v>1</v>
      </c>
      <c r="P267" s="3" t="s">
        <v>14707</v>
      </c>
      <c r="Q267" s="3" t="s">
        <v>14708</v>
      </c>
      <c r="R267" s="3" t="s">
        <v>14709</v>
      </c>
      <c r="S267">
        <v>0</v>
      </c>
      <c r="T267" s="3" t="s">
        <v>149</v>
      </c>
      <c r="U267">
        <v>0</v>
      </c>
      <c r="V267">
        <v>0</v>
      </c>
      <c r="W267">
        <v>0</v>
      </c>
      <c r="X267">
        <v>1</v>
      </c>
      <c r="Y267">
        <v>0</v>
      </c>
      <c r="Z267">
        <v>654</v>
      </c>
      <c r="AA267">
        <v>0</v>
      </c>
      <c r="AB267" s="3" t="s">
        <v>14728</v>
      </c>
      <c r="AC267">
        <v>9700</v>
      </c>
      <c r="AD267">
        <v>0</v>
      </c>
      <c r="AE267" s="3" t="s">
        <v>149</v>
      </c>
      <c r="AF267">
        <v>0</v>
      </c>
      <c r="AG267" s="3" t="s">
        <v>14718</v>
      </c>
      <c r="AH267">
        <v>1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 s="2">
        <v>42736</v>
      </c>
      <c r="AQ267" s="2">
        <v>45870</v>
      </c>
      <c r="AR267">
        <v>0</v>
      </c>
    </row>
    <row r="268" spans="1:44" x14ac:dyDescent="0.25">
      <c r="A268">
        <v>38</v>
      </c>
      <c r="B268" s="3" t="s">
        <v>226</v>
      </c>
      <c r="C268">
        <v>1678</v>
      </c>
      <c r="D268" s="3" t="s">
        <v>2787</v>
      </c>
      <c r="E268" s="3" t="s">
        <v>2787</v>
      </c>
      <c r="F268" s="3" t="s">
        <v>14960</v>
      </c>
      <c r="G268" s="3" t="s">
        <v>2788</v>
      </c>
      <c r="H268" s="3" t="s">
        <v>2789</v>
      </c>
      <c r="I268" s="3" t="s">
        <v>14721</v>
      </c>
      <c r="J268">
        <v>0</v>
      </c>
      <c r="K268" s="3" t="s">
        <v>14961</v>
      </c>
      <c r="L268">
        <v>621</v>
      </c>
      <c r="M268" s="3" t="s">
        <v>149</v>
      </c>
      <c r="N268">
        <v>0</v>
      </c>
      <c r="O268">
        <v>1</v>
      </c>
      <c r="P268" s="3" t="s">
        <v>14707</v>
      </c>
      <c r="Q268" s="3" t="s">
        <v>14708</v>
      </c>
      <c r="R268" s="3" t="s">
        <v>14709</v>
      </c>
      <c r="S268">
        <v>0</v>
      </c>
      <c r="T268" s="3" t="s">
        <v>149</v>
      </c>
      <c r="U268">
        <v>0</v>
      </c>
      <c r="V268">
        <v>0</v>
      </c>
      <c r="W268">
        <v>0</v>
      </c>
      <c r="X268">
        <v>1</v>
      </c>
      <c r="Y268">
        <v>0</v>
      </c>
      <c r="Z268">
        <v>365</v>
      </c>
      <c r="AA268">
        <v>0</v>
      </c>
      <c r="AB268" s="3" t="s">
        <v>14728</v>
      </c>
      <c r="AC268">
        <v>8000</v>
      </c>
      <c r="AD268">
        <v>0</v>
      </c>
      <c r="AE268" s="3" t="s">
        <v>149</v>
      </c>
      <c r="AF268">
        <v>0</v>
      </c>
      <c r="AG268" s="3" t="s">
        <v>14718</v>
      </c>
      <c r="AH268">
        <v>1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 s="2">
        <v>42278</v>
      </c>
      <c r="AQ268" s="2">
        <v>45870</v>
      </c>
      <c r="AR268">
        <v>0</v>
      </c>
    </row>
    <row r="269" spans="1:44" x14ac:dyDescent="0.25">
      <c r="A269">
        <v>76</v>
      </c>
      <c r="B269" s="3" t="s">
        <v>368</v>
      </c>
      <c r="C269">
        <v>649</v>
      </c>
      <c r="D269" s="3" t="s">
        <v>11097</v>
      </c>
      <c r="E269" s="3" t="s">
        <v>11097</v>
      </c>
      <c r="F269" s="3" t="s">
        <v>14962</v>
      </c>
      <c r="G269" s="3" t="s">
        <v>14963</v>
      </c>
      <c r="H269" s="3" t="s">
        <v>11099</v>
      </c>
      <c r="I269" s="3" t="s">
        <v>14716</v>
      </c>
      <c r="J269">
        <v>1</v>
      </c>
      <c r="K269" s="3" t="s">
        <v>337</v>
      </c>
      <c r="L269">
        <v>619</v>
      </c>
      <c r="M269" s="3" t="s">
        <v>149</v>
      </c>
      <c r="N269">
        <v>1</v>
      </c>
      <c r="O269">
        <v>1</v>
      </c>
      <c r="P269" s="3" t="s">
        <v>14707</v>
      </c>
      <c r="Q269" s="3" t="s">
        <v>14708</v>
      </c>
      <c r="R269" s="3" t="s">
        <v>14709</v>
      </c>
      <c r="S269">
        <v>0</v>
      </c>
      <c r="T269" s="3" t="s">
        <v>149</v>
      </c>
      <c r="U269">
        <v>0</v>
      </c>
      <c r="V269">
        <v>0</v>
      </c>
      <c r="W269">
        <v>0</v>
      </c>
      <c r="X269">
        <v>1</v>
      </c>
      <c r="Y269">
        <v>0</v>
      </c>
      <c r="Z269">
        <v>416</v>
      </c>
      <c r="AA269">
        <v>0</v>
      </c>
      <c r="AB269" s="3" t="s">
        <v>14710</v>
      </c>
      <c r="AC269">
        <v>40</v>
      </c>
      <c r="AD269">
        <v>0</v>
      </c>
      <c r="AE269" s="3" t="s">
        <v>149</v>
      </c>
      <c r="AF269">
        <v>0</v>
      </c>
      <c r="AG269" s="3" t="s">
        <v>14718</v>
      </c>
      <c r="AH269">
        <v>0</v>
      </c>
      <c r="AI269">
        <v>0</v>
      </c>
      <c r="AJ269">
        <v>1</v>
      </c>
      <c r="AK269">
        <v>0</v>
      </c>
      <c r="AL269">
        <v>0</v>
      </c>
      <c r="AM269">
        <v>0</v>
      </c>
      <c r="AN269">
        <v>0</v>
      </c>
      <c r="AO269">
        <v>0</v>
      </c>
      <c r="AP269" s="2">
        <v>43586</v>
      </c>
      <c r="AQ269" s="2">
        <v>45870</v>
      </c>
      <c r="AR269">
        <v>0</v>
      </c>
    </row>
    <row r="270" spans="1:44" x14ac:dyDescent="0.25">
      <c r="A270">
        <v>104</v>
      </c>
      <c r="B270" s="3" t="s">
        <v>14478</v>
      </c>
      <c r="C270">
        <v>2464</v>
      </c>
      <c r="D270" s="3" t="s">
        <v>5272</v>
      </c>
      <c r="E270" s="3" t="s">
        <v>5272</v>
      </c>
      <c r="F270" s="3" t="s">
        <v>14964</v>
      </c>
      <c r="G270" s="3" t="s">
        <v>5273</v>
      </c>
      <c r="H270" s="3" t="s">
        <v>5274</v>
      </c>
      <c r="I270" s="3" t="s">
        <v>14713</v>
      </c>
      <c r="J270">
        <v>0</v>
      </c>
      <c r="K270" s="3" t="s">
        <v>308</v>
      </c>
      <c r="L270">
        <v>753</v>
      </c>
      <c r="M270" s="3" t="s">
        <v>149</v>
      </c>
      <c r="N270">
        <v>0</v>
      </c>
      <c r="O270">
        <v>0</v>
      </c>
      <c r="P270" s="3" t="s">
        <v>14707</v>
      </c>
      <c r="Q270" s="3" t="s">
        <v>14708</v>
      </c>
      <c r="R270" s="3" t="s">
        <v>14709</v>
      </c>
      <c r="S270">
        <v>0</v>
      </c>
      <c r="T270" s="3" t="s">
        <v>149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-1</v>
      </c>
      <c r="AA270">
        <v>0</v>
      </c>
      <c r="AB270" s="3" t="s">
        <v>14710</v>
      </c>
      <c r="AC270">
        <v>210</v>
      </c>
      <c r="AD270">
        <v>0</v>
      </c>
      <c r="AE270" s="3" t="s">
        <v>149</v>
      </c>
      <c r="AF270">
        <v>0</v>
      </c>
      <c r="AG270" s="3" t="s">
        <v>14711</v>
      </c>
      <c r="AH270">
        <v>1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1</v>
      </c>
      <c r="AP270" s="2">
        <v>44774</v>
      </c>
      <c r="AQ270" s="2">
        <v>45870</v>
      </c>
      <c r="AR270">
        <v>0</v>
      </c>
    </row>
    <row r="271" spans="1:44" x14ac:dyDescent="0.25">
      <c r="A271">
        <v>43</v>
      </c>
      <c r="B271" s="3" t="s">
        <v>2992</v>
      </c>
      <c r="C271">
        <v>346</v>
      </c>
      <c r="D271" s="3" t="s">
        <v>8758</v>
      </c>
      <c r="E271" s="3" t="s">
        <v>8758</v>
      </c>
      <c r="F271" s="3" t="s">
        <v>14965</v>
      </c>
      <c r="G271" s="3" t="s">
        <v>8759</v>
      </c>
      <c r="H271" s="3" t="s">
        <v>8760</v>
      </c>
      <c r="I271" s="3" t="s">
        <v>14706</v>
      </c>
      <c r="J271">
        <v>1</v>
      </c>
      <c r="K271" s="3" t="s">
        <v>8761</v>
      </c>
      <c r="L271">
        <v>772</v>
      </c>
      <c r="M271" s="3" t="s">
        <v>149</v>
      </c>
      <c r="N271">
        <v>0</v>
      </c>
      <c r="O271">
        <v>1</v>
      </c>
      <c r="P271" s="3" t="s">
        <v>14707</v>
      </c>
      <c r="Q271" s="3" t="s">
        <v>14708</v>
      </c>
      <c r="R271" s="3" t="s">
        <v>14709</v>
      </c>
      <c r="S271">
        <v>0</v>
      </c>
      <c r="T271" s="3" t="s">
        <v>149</v>
      </c>
      <c r="U271">
        <v>0</v>
      </c>
      <c r="V271">
        <v>0</v>
      </c>
      <c r="W271">
        <v>0</v>
      </c>
      <c r="X271">
        <v>1</v>
      </c>
      <c r="Y271">
        <v>0</v>
      </c>
      <c r="Z271">
        <v>118</v>
      </c>
      <c r="AA271">
        <v>0</v>
      </c>
      <c r="AB271" s="3" t="s">
        <v>14710</v>
      </c>
      <c r="AC271">
        <v>500</v>
      </c>
      <c r="AD271">
        <v>0</v>
      </c>
      <c r="AE271" s="3" t="s">
        <v>149</v>
      </c>
      <c r="AF271">
        <v>0</v>
      </c>
      <c r="AG271" s="3" t="s">
        <v>14711</v>
      </c>
      <c r="AH271">
        <v>1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 s="2">
        <v>43952</v>
      </c>
      <c r="AQ271" s="2">
        <v>45870</v>
      </c>
      <c r="AR271">
        <v>0</v>
      </c>
    </row>
    <row r="272" spans="1:44" x14ac:dyDescent="0.25">
      <c r="A272">
        <v>43</v>
      </c>
      <c r="B272" s="3" t="s">
        <v>2992</v>
      </c>
      <c r="C272">
        <v>2031</v>
      </c>
      <c r="D272" s="3" t="s">
        <v>14317</v>
      </c>
      <c r="E272" s="3" t="s">
        <v>14317</v>
      </c>
      <c r="F272" s="3" t="s">
        <v>14966</v>
      </c>
      <c r="G272" s="3" t="s">
        <v>14318</v>
      </c>
      <c r="H272" s="3" t="s">
        <v>14319</v>
      </c>
      <c r="I272" s="3" t="s">
        <v>14721</v>
      </c>
      <c r="J272">
        <v>0</v>
      </c>
      <c r="K272" s="3" t="s">
        <v>14320</v>
      </c>
      <c r="L272">
        <v>775</v>
      </c>
      <c r="M272" s="3" t="s">
        <v>149</v>
      </c>
      <c r="N272">
        <v>0</v>
      </c>
      <c r="O272">
        <v>0</v>
      </c>
      <c r="P272" s="3" t="s">
        <v>14707</v>
      </c>
      <c r="Q272" s="3" t="s">
        <v>14708</v>
      </c>
      <c r="R272" s="3" t="s">
        <v>14709</v>
      </c>
      <c r="S272">
        <v>0</v>
      </c>
      <c r="T272" s="3" t="s">
        <v>149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-1</v>
      </c>
      <c r="AA272">
        <v>0</v>
      </c>
      <c r="AB272" s="3" t="s">
        <v>14710</v>
      </c>
      <c r="AC272">
        <v>60</v>
      </c>
      <c r="AD272">
        <v>0</v>
      </c>
      <c r="AE272" s="3" t="s">
        <v>149</v>
      </c>
      <c r="AF272">
        <v>0</v>
      </c>
      <c r="AG272" s="3" t="s">
        <v>14746</v>
      </c>
      <c r="AH272">
        <v>1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 s="2">
        <v>43952</v>
      </c>
      <c r="AQ272" s="2">
        <v>45870</v>
      </c>
      <c r="AR272">
        <v>0</v>
      </c>
    </row>
    <row r="273" spans="1:44" x14ac:dyDescent="0.25">
      <c r="A273">
        <v>43</v>
      </c>
      <c r="B273" s="3" t="s">
        <v>2992</v>
      </c>
      <c r="C273">
        <v>2034</v>
      </c>
      <c r="D273" s="3" t="s">
        <v>12910</v>
      </c>
      <c r="E273" s="3" t="s">
        <v>12910</v>
      </c>
      <c r="F273" s="3" t="s">
        <v>12910</v>
      </c>
      <c r="G273" s="3" t="s">
        <v>12911</v>
      </c>
      <c r="H273" s="3" t="s">
        <v>12912</v>
      </c>
      <c r="I273" s="3" t="s">
        <v>14713</v>
      </c>
      <c r="J273">
        <v>1</v>
      </c>
      <c r="K273" s="3" t="s">
        <v>149</v>
      </c>
      <c r="L273">
        <v>-1</v>
      </c>
      <c r="M273" s="3" t="s">
        <v>149</v>
      </c>
      <c r="N273">
        <v>0</v>
      </c>
      <c r="O273">
        <v>0</v>
      </c>
      <c r="P273" s="3" t="s">
        <v>14707</v>
      </c>
      <c r="Q273" s="3" t="s">
        <v>14708</v>
      </c>
      <c r="R273" s="3" t="s">
        <v>14709</v>
      </c>
      <c r="S273">
        <v>0</v>
      </c>
      <c r="T273" s="3" t="s">
        <v>149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-1</v>
      </c>
      <c r="AA273">
        <v>0</v>
      </c>
      <c r="AB273" s="3" t="s">
        <v>14710</v>
      </c>
      <c r="AC273">
        <v>80</v>
      </c>
      <c r="AD273">
        <v>0</v>
      </c>
      <c r="AE273" s="3" t="s">
        <v>149</v>
      </c>
      <c r="AF273">
        <v>0</v>
      </c>
      <c r="AG273" s="3" t="s">
        <v>14726</v>
      </c>
      <c r="AH273">
        <v>1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 s="2">
        <v>38596</v>
      </c>
      <c r="AQ273" s="2">
        <v>45870</v>
      </c>
      <c r="AR273">
        <v>0</v>
      </c>
    </row>
    <row r="274" spans="1:44" x14ac:dyDescent="0.25">
      <c r="A274">
        <v>45</v>
      </c>
      <c r="B274" s="3" t="s">
        <v>565</v>
      </c>
      <c r="C274">
        <v>385</v>
      </c>
      <c r="D274" s="3" t="s">
        <v>5027</v>
      </c>
      <c r="E274" s="3" t="s">
        <v>5027</v>
      </c>
      <c r="F274" s="3" t="s">
        <v>14967</v>
      </c>
      <c r="G274" s="3" t="s">
        <v>5028</v>
      </c>
      <c r="H274" s="3" t="s">
        <v>5029</v>
      </c>
      <c r="I274" s="3" t="s">
        <v>14706</v>
      </c>
      <c r="J274">
        <v>1</v>
      </c>
      <c r="K274" s="3" t="s">
        <v>14968</v>
      </c>
      <c r="L274">
        <v>804</v>
      </c>
      <c r="M274" s="3" t="s">
        <v>149</v>
      </c>
      <c r="N274">
        <v>0</v>
      </c>
      <c r="O274">
        <v>1</v>
      </c>
      <c r="P274" s="3" t="s">
        <v>14707</v>
      </c>
      <c r="Q274" s="3" t="s">
        <v>14708</v>
      </c>
      <c r="R274" s="3" t="s">
        <v>14709</v>
      </c>
      <c r="S274">
        <v>0</v>
      </c>
      <c r="T274" s="3" t="s">
        <v>149</v>
      </c>
      <c r="U274">
        <v>0</v>
      </c>
      <c r="V274">
        <v>0</v>
      </c>
      <c r="W274">
        <v>0</v>
      </c>
      <c r="X274">
        <v>1</v>
      </c>
      <c r="Y274">
        <v>0</v>
      </c>
      <c r="Z274">
        <v>657</v>
      </c>
      <c r="AA274">
        <v>0</v>
      </c>
      <c r="AB274" s="3" t="s">
        <v>14710</v>
      </c>
      <c r="AC274">
        <v>900</v>
      </c>
      <c r="AD274">
        <v>0</v>
      </c>
      <c r="AE274" s="3" t="s">
        <v>149</v>
      </c>
      <c r="AF274">
        <v>0</v>
      </c>
      <c r="AG274" s="3" t="s">
        <v>14711</v>
      </c>
      <c r="AH274">
        <v>1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 s="2">
        <v>42522</v>
      </c>
      <c r="AQ274" s="2">
        <v>45870</v>
      </c>
      <c r="AR274">
        <v>0</v>
      </c>
    </row>
    <row r="275" spans="1:44" x14ac:dyDescent="0.25">
      <c r="A275">
        <v>38</v>
      </c>
      <c r="B275" s="3" t="s">
        <v>226</v>
      </c>
      <c r="C275">
        <v>494</v>
      </c>
      <c r="D275" s="3" t="s">
        <v>12808</v>
      </c>
      <c r="E275" s="3" t="s">
        <v>12808</v>
      </c>
      <c r="F275" s="3" t="s">
        <v>14969</v>
      </c>
      <c r="G275" s="3" t="s">
        <v>12809</v>
      </c>
      <c r="H275" s="3" t="s">
        <v>12810</v>
      </c>
      <c r="I275" s="3" t="s">
        <v>14721</v>
      </c>
      <c r="J275">
        <v>0</v>
      </c>
      <c r="K275" s="3" t="s">
        <v>12812</v>
      </c>
      <c r="L275">
        <v>786</v>
      </c>
      <c r="M275" s="3" t="s">
        <v>149</v>
      </c>
      <c r="N275">
        <v>0</v>
      </c>
      <c r="O275">
        <v>1</v>
      </c>
      <c r="P275" s="3" t="s">
        <v>14707</v>
      </c>
      <c r="Q275" s="3" t="s">
        <v>14708</v>
      </c>
      <c r="R275" s="3" t="s">
        <v>14709</v>
      </c>
      <c r="S275">
        <v>0</v>
      </c>
      <c r="T275" s="3" t="s">
        <v>149</v>
      </c>
      <c r="U275">
        <v>0</v>
      </c>
      <c r="V275">
        <v>0</v>
      </c>
      <c r="W275">
        <v>0</v>
      </c>
      <c r="X275">
        <v>1</v>
      </c>
      <c r="Y275">
        <v>0</v>
      </c>
      <c r="Z275">
        <v>432</v>
      </c>
      <c r="AA275">
        <v>0</v>
      </c>
      <c r="AB275" s="3" t="s">
        <v>14728</v>
      </c>
      <c r="AC275">
        <v>12900</v>
      </c>
      <c r="AD275">
        <v>0</v>
      </c>
      <c r="AE275" s="3" t="s">
        <v>149</v>
      </c>
      <c r="AF275">
        <v>0</v>
      </c>
      <c r="AG275" s="3" t="s">
        <v>14711</v>
      </c>
      <c r="AH275">
        <v>1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 s="2">
        <v>43221</v>
      </c>
      <c r="AQ275" s="2">
        <v>45870</v>
      </c>
      <c r="AR275">
        <v>0</v>
      </c>
    </row>
    <row r="276" spans="1:44" x14ac:dyDescent="0.25">
      <c r="A276">
        <v>45</v>
      </c>
      <c r="B276" s="3" t="s">
        <v>565</v>
      </c>
      <c r="C276">
        <v>705</v>
      </c>
      <c r="D276" s="3" t="s">
        <v>599</v>
      </c>
      <c r="E276" s="3" t="s">
        <v>599</v>
      </c>
      <c r="F276" s="3" t="s">
        <v>14970</v>
      </c>
      <c r="G276" s="3" t="s">
        <v>14971</v>
      </c>
      <c r="H276" s="3" t="s">
        <v>601</v>
      </c>
      <c r="I276" s="3" t="s">
        <v>14713</v>
      </c>
      <c r="J276">
        <v>0</v>
      </c>
      <c r="K276" s="3" t="s">
        <v>149</v>
      </c>
      <c r="L276">
        <v>-1</v>
      </c>
      <c r="M276" s="3" t="s">
        <v>149</v>
      </c>
      <c r="N276">
        <v>0</v>
      </c>
      <c r="O276">
        <v>1</v>
      </c>
      <c r="P276" s="3" t="s">
        <v>14707</v>
      </c>
      <c r="Q276" s="3" t="s">
        <v>14708</v>
      </c>
      <c r="R276" s="3" t="s">
        <v>14709</v>
      </c>
      <c r="S276">
        <v>0</v>
      </c>
      <c r="T276" s="3" t="s">
        <v>149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417</v>
      </c>
      <c r="AA276">
        <v>0</v>
      </c>
      <c r="AB276" s="3" t="s">
        <v>14710</v>
      </c>
      <c r="AC276">
        <v>150</v>
      </c>
      <c r="AD276">
        <v>0</v>
      </c>
      <c r="AE276" s="3" t="s">
        <v>149</v>
      </c>
      <c r="AF276">
        <v>0</v>
      </c>
      <c r="AG276" s="3" t="s">
        <v>14718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 s="2">
        <v>36708</v>
      </c>
      <c r="AQ276" s="2">
        <v>45870</v>
      </c>
      <c r="AR276">
        <v>0</v>
      </c>
    </row>
    <row r="277" spans="1:44" x14ac:dyDescent="0.25">
      <c r="A277">
        <v>45</v>
      </c>
      <c r="B277" s="3" t="s">
        <v>565</v>
      </c>
      <c r="C277">
        <v>706</v>
      </c>
      <c r="D277" s="3" t="s">
        <v>1502</v>
      </c>
      <c r="E277" s="3" t="s">
        <v>1502</v>
      </c>
      <c r="F277" s="3" t="s">
        <v>14972</v>
      </c>
      <c r="G277" s="3" t="s">
        <v>1503</v>
      </c>
      <c r="H277" s="3" t="s">
        <v>1504</v>
      </c>
      <c r="I277" s="3" t="s">
        <v>14721</v>
      </c>
      <c r="J277">
        <v>1</v>
      </c>
      <c r="K277" s="3" t="s">
        <v>1505</v>
      </c>
      <c r="L277">
        <v>637</v>
      </c>
      <c r="M277" s="3" t="s">
        <v>149</v>
      </c>
      <c r="N277">
        <v>0</v>
      </c>
      <c r="O277">
        <v>1</v>
      </c>
      <c r="P277" s="3" t="s">
        <v>14707</v>
      </c>
      <c r="Q277" s="3" t="s">
        <v>14708</v>
      </c>
      <c r="R277" s="3" t="s">
        <v>14709</v>
      </c>
      <c r="S277">
        <v>0</v>
      </c>
      <c r="T277" s="3" t="s">
        <v>149</v>
      </c>
      <c r="U277">
        <v>0</v>
      </c>
      <c r="V277">
        <v>0</v>
      </c>
      <c r="W277">
        <v>0</v>
      </c>
      <c r="X277">
        <v>1</v>
      </c>
      <c r="Y277">
        <v>0</v>
      </c>
      <c r="Z277">
        <v>333</v>
      </c>
      <c r="AA277">
        <v>0</v>
      </c>
      <c r="AB277" s="3" t="s">
        <v>14710</v>
      </c>
      <c r="AC277">
        <v>220</v>
      </c>
      <c r="AD277">
        <v>0</v>
      </c>
      <c r="AE277" s="3" t="s">
        <v>149</v>
      </c>
      <c r="AF277">
        <v>0</v>
      </c>
      <c r="AG277" s="3" t="s">
        <v>14761</v>
      </c>
      <c r="AH277">
        <v>1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 s="2">
        <v>41030</v>
      </c>
      <c r="AQ277" s="2">
        <v>45870</v>
      </c>
      <c r="AR277">
        <v>0</v>
      </c>
    </row>
    <row r="278" spans="1:44" x14ac:dyDescent="0.25">
      <c r="A278">
        <v>45</v>
      </c>
      <c r="B278" s="3" t="s">
        <v>565</v>
      </c>
      <c r="C278">
        <v>707</v>
      </c>
      <c r="D278" s="3" t="s">
        <v>9668</v>
      </c>
      <c r="E278" s="3" t="s">
        <v>9668</v>
      </c>
      <c r="F278" s="3" t="s">
        <v>14973</v>
      </c>
      <c r="G278" s="3" t="s">
        <v>9669</v>
      </c>
      <c r="H278" s="3" t="s">
        <v>9670</v>
      </c>
      <c r="I278" s="3" t="s">
        <v>14713</v>
      </c>
      <c r="J278">
        <v>1</v>
      </c>
      <c r="K278" s="3" t="s">
        <v>9671</v>
      </c>
      <c r="L278">
        <v>870</v>
      </c>
      <c r="M278" s="3" t="s">
        <v>149</v>
      </c>
      <c r="N278">
        <v>0</v>
      </c>
      <c r="O278">
        <v>1</v>
      </c>
      <c r="P278" s="3" t="s">
        <v>14707</v>
      </c>
      <c r="Q278" s="3" t="s">
        <v>14708</v>
      </c>
      <c r="R278" s="3" t="s">
        <v>14709</v>
      </c>
      <c r="S278">
        <v>0</v>
      </c>
      <c r="T278" s="3" t="s">
        <v>149</v>
      </c>
      <c r="U278">
        <v>0</v>
      </c>
      <c r="V278">
        <v>0</v>
      </c>
      <c r="W278">
        <v>0</v>
      </c>
      <c r="X278">
        <v>1</v>
      </c>
      <c r="Y278">
        <v>0</v>
      </c>
      <c r="Z278">
        <v>337</v>
      </c>
      <c r="AA278">
        <v>0</v>
      </c>
      <c r="AB278" s="3" t="s">
        <v>14710</v>
      </c>
      <c r="AC278">
        <v>400</v>
      </c>
      <c r="AD278">
        <v>0</v>
      </c>
      <c r="AE278" s="3" t="s">
        <v>149</v>
      </c>
      <c r="AF278">
        <v>0</v>
      </c>
      <c r="AG278" s="3" t="s">
        <v>14761</v>
      </c>
      <c r="AH278">
        <v>1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 s="2">
        <v>37226</v>
      </c>
      <c r="AQ278" s="2">
        <v>45870</v>
      </c>
      <c r="AR278">
        <v>0</v>
      </c>
    </row>
    <row r="279" spans="1:44" x14ac:dyDescent="0.25">
      <c r="A279">
        <v>45</v>
      </c>
      <c r="B279" s="3" t="s">
        <v>565</v>
      </c>
      <c r="C279">
        <v>708</v>
      </c>
      <c r="D279" s="3" t="s">
        <v>9861</v>
      </c>
      <c r="E279" s="3" t="s">
        <v>9861</v>
      </c>
      <c r="F279" s="3" t="s">
        <v>14974</v>
      </c>
      <c r="G279" s="3" t="s">
        <v>9862</v>
      </c>
      <c r="H279" s="3" t="s">
        <v>9863</v>
      </c>
      <c r="I279" s="3" t="s">
        <v>14706</v>
      </c>
      <c r="J279">
        <v>1</v>
      </c>
      <c r="K279" s="3" t="s">
        <v>9864</v>
      </c>
      <c r="L279">
        <v>845</v>
      </c>
      <c r="M279" s="3" t="s">
        <v>149</v>
      </c>
      <c r="N279">
        <v>0</v>
      </c>
      <c r="O279">
        <v>1</v>
      </c>
      <c r="P279" s="3" t="s">
        <v>14707</v>
      </c>
      <c r="Q279" s="3" t="s">
        <v>14708</v>
      </c>
      <c r="R279" s="3" t="s">
        <v>14709</v>
      </c>
      <c r="S279">
        <v>0</v>
      </c>
      <c r="T279" s="3" t="s">
        <v>149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323</v>
      </c>
      <c r="AA279">
        <v>0</v>
      </c>
      <c r="AB279" s="3" t="s">
        <v>14710</v>
      </c>
      <c r="AC279">
        <v>1100</v>
      </c>
      <c r="AD279">
        <v>0</v>
      </c>
      <c r="AE279" s="3" t="s">
        <v>149</v>
      </c>
      <c r="AF279">
        <v>0</v>
      </c>
      <c r="AG279" s="3" t="s">
        <v>14718</v>
      </c>
      <c r="AH279">
        <v>1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 s="2">
        <v>36708</v>
      </c>
      <c r="AQ279" s="2">
        <v>45870</v>
      </c>
      <c r="AR279">
        <v>0</v>
      </c>
    </row>
    <row r="280" spans="1:44" x14ac:dyDescent="0.25">
      <c r="A280">
        <v>45</v>
      </c>
      <c r="B280" s="3" t="s">
        <v>565</v>
      </c>
      <c r="C280">
        <v>710</v>
      </c>
      <c r="D280" s="3" t="s">
        <v>5174</v>
      </c>
      <c r="E280" s="3" t="s">
        <v>5174</v>
      </c>
      <c r="F280" s="3" t="s">
        <v>14975</v>
      </c>
      <c r="G280" s="3" t="s">
        <v>5175</v>
      </c>
      <c r="H280" s="3" t="s">
        <v>5176</v>
      </c>
      <c r="I280" s="3" t="s">
        <v>14721</v>
      </c>
      <c r="J280">
        <v>0</v>
      </c>
      <c r="K280" s="3" t="s">
        <v>5177</v>
      </c>
      <c r="L280">
        <v>593</v>
      </c>
      <c r="M280" s="3" t="s">
        <v>149</v>
      </c>
      <c r="N280">
        <v>0</v>
      </c>
      <c r="O280">
        <v>1</v>
      </c>
      <c r="P280" s="3" t="s">
        <v>14707</v>
      </c>
      <c r="Q280" s="3" t="s">
        <v>14708</v>
      </c>
      <c r="R280" s="3" t="s">
        <v>14709</v>
      </c>
      <c r="S280">
        <v>0</v>
      </c>
      <c r="T280" s="3" t="s">
        <v>149</v>
      </c>
      <c r="U280">
        <v>0</v>
      </c>
      <c r="V280">
        <v>0</v>
      </c>
      <c r="W280">
        <v>0</v>
      </c>
      <c r="X280">
        <v>1</v>
      </c>
      <c r="Y280">
        <v>0</v>
      </c>
      <c r="Z280">
        <v>300</v>
      </c>
      <c r="AA280">
        <v>0</v>
      </c>
      <c r="AB280" s="3" t="s">
        <v>14710</v>
      </c>
      <c r="AC280">
        <v>190</v>
      </c>
      <c r="AD280">
        <v>0</v>
      </c>
      <c r="AE280" s="3" t="s">
        <v>149</v>
      </c>
      <c r="AF280">
        <v>0</v>
      </c>
      <c r="AG280" s="3" t="s">
        <v>14718</v>
      </c>
      <c r="AH280">
        <v>1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 s="2">
        <v>42064</v>
      </c>
      <c r="AQ280" s="2">
        <v>45870</v>
      </c>
      <c r="AR280">
        <v>0</v>
      </c>
    </row>
    <row r="281" spans="1:44" x14ac:dyDescent="0.25">
      <c r="A281">
        <v>45</v>
      </c>
      <c r="B281" s="3" t="s">
        <v>565</v>
      </c>
      <c r="C281">
        <v>712</v>
      </c>
      <c r="D281" s="3" t="s">
        <v>12858</v>
      </c>
      <c r="E281" s="3" t="s">
        <v>12858</v>
      </c>
      <c r="F281" s="3" t="s">
        <v>14976</v>
      </c>
      <c r="G281" s="3" t="s">
        <v>12859</v>
      </c>
      <c r="H281" s="3" t="s">
        <v>12860</v>
      </c>
      <c r="I281" s="3" t="s">
        <v>5498</v>
      </c>
      <c r="J281">
        <v>0</v>
      </c>
      <c r="K281" s="3" t="s">
        <v>12861</v>
      </c>
      <c r="L281">
        <v>899</v>
      </c>
      <c r="M281" s="3" t="s">
        <v>149</v>
      </c>
      <c r="N281">
        <v>0</v>
      </c>
      <c r="O281">
        <v>1</v>
      </c>
      <c r="P281" s="3" t="s">
        <v>14707</v>
      </c>
      <c r="Q281" s="3" t="s">
        <v>14708</v>
      </c>
      <c r="R281" s="3" t="s">
        <v>14709</v>
      </c>
      <c r="S281">
        <v>0</v>
      </c>
      <c r="T281" s="3" t="s">
        <v>149</v>
      </c>
      <c r="U281">
        <v>0</v>
      </c>
      <c r="V281">
        <v>0</v>
      </c>
      <c r="W281">
        <v>0</v>
      </c>
      <c r="X281">
        <v>1</v>
      </c>
      <c r="Y281">
        <v>0</v>
      </c>
      <c r="Z281">
        <v>437</v>
      </c>
      <c r="AA281">
        <v>0</v>
      </c>
      <c r="AB281" s="3" t="s">
        <v>14710</v>
      </c>
      <c r="AC281">
        <v>900</v>
      </c>
      <c r="AD281">
        <v>0</v>
      </c>
      <c r="AE281" s="3" t="s">
        <v>149</v>
      </c>
      <c r="AF281">
        <v>0</v>
      </c>
      <c r="AG281" s="3" t="s">
        <v>14711</v>
      </c>
      <c r="AH281">
        <v>1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 s="2">
        <v>36678</v>
      </c>
      <c r="AQ281" s="2">
        <v>45870</v>
      </c>
      <c r="AR281">
        <v>0</v>
      </c>
    </row>
    <row r="282" spans="1:44" x14ac:dyDescent="0.25">
      <c r="A282">
        <v>45</v>
      </c>
      <c r="B282" s="3" t="s">
        <v>565</v>
      </c>
      <c r="C282">
        <v>714</v>
      </c>
      <c r="D282" s="3" t="s">
        <v>12318</v>
      </c>
      <c r="E282" s="3" t="s">
        <v>12318</v>
      </c>
      <c r="F282" s="3" t="s">
        <v>14748</v>
      </c>
      <c r="G282" s="3" t="s">
        <v>12319</v>
      </c>
      <c r="H282" s="3" t="s">
        <v>12320</v>
      </c>
      <c r="I282" s="3" t="s">
        <v>14713</v>
      </c>
      <c r="J282">
        <v>0</v>
      </c>
      <c r="K282" s="3" t="s">
        <v>12321</v>
      </c>
      <c r="L282">
        <v>562</v>
      </c>
      <c r="M282" s="3" t="s">
        <v>149</v>
      </c>
      <c r="N282">
        <v>0</v>
      </c>
      <c r="O282">
        <v>1</v>
      </c>
      <c r="P282" s="3" t="s">
        <v>14707</v>
      </c>
      <c r="Q282" s="3" t="s">
        <v>14708</v>
      </c>
      <c r="R282" s="3" t="s">
        <v>14709</v>
      </c>
      <c r="S282">
        <v>0</v>
      </c>
      <c r="T282" s="3" t="s">
        <v>149</v>
      </c>
      <c r="U282">
        <v>0</v>
      </c>
      <c r="V282">
        <v>0</v>
      </c>
      <c r="W282">
        <v>0</v>
      </c>
      <c r="X282">
        <v>1</v>
      </c>
      <c r="Y282">
        <v>0</v>
      </c>
      <c r="Z282">
        <v>365</v>
      </c>
      <c r="AA282">
        <v>0</v>
      </c>
      <c r="AB282" s="3" t="s">
        <v>14710</v>
      </c>
      <c r="AC282">
        <v>230</v>
      </c>
      <c r="AD282">
        <v>0</v>
      </c>
      <c r="AE282" s="3" t="s">
        <v>149</v>
      </c>
      <c r="AF282">
        <v>0</v>
      </c>
      <c r="AG282" s="3" t="s">
        <v>14718</v>
      </c>
      <c r="AH282">
        <v>1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 s="2">
        <v>38687</v>
      </c>
      <c r="AQ282" s="2">
        <v>45870</v>
      </c>
      <c r="AR282">
        <v>0</v>
      </c>
    </row>
    <row r="283" spans="1:44" x14ac:dyDescent="0.25">
      <c r="A283">
        <v>45</v>
      </c>
      <c r="B283" s="3" t="s">
        <v>565</v>
      </c>
      <c r="C283">
        <v>723</v>
      </c>
      <c r="D283" s="3" t="s">
        <v>14335</v>
      </c>
      <c r="E283" s="3" t="s">
        <v>14335</v>
      </c>
      <c r="F283" s="3" t="s">
        <v>14977</v>
      </c>
      <c r="G283" s="3" t="s">
        <v>14336</v>
      </c>
      <c r="H283" s="3" t="s">
        <v>14337</v>
      </c>
      <c r="I283" s="3" t="s">
        <v>14713</v>
      </c>
      <c r="J283">
        <v>0</v>
      </c>
      <c r="K283" s="3" t="s">
        <v>218</v>
      </c>
      <c r="L283">
        <v>805</v>
      </c>
      <c r="M283" s="3" t="s">
        <v>149</v>
      </c>
      <c r="N283">
        <v>0</v>
      </c>
      <c r="O283">
        <v>0</v>
      </c>
      <c r="P283" s="3" t="s">
        <v>14707</v>
      </c>
      <c r="Q283" s="3" t="s">
        <v>14708</v>
      </c>
      <c r="R283" s="3" t="s">
        <v>14709</v>
      </c>
      <c r="S283">
        <v>0</v>
      </c>
      <c r="T283" s="3" t="s">
        <v>149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-1</v>
      </c>
      <c r="AA283">
        <v>0</v>
      </c>
      <c r="AB283" s="3" t="s">
        <v>14710</v>
      </c>
      <c r="AC283">
        <v>400</v>
      </c>
      <c r="AD283">
        <v>0</v>
      </c>
      <c r="AE283" s="3" t="s">
        <v>149</v>
      </c>
      <c r="AF283">
        <v>0</v>
      </c>
      <c r="AG283" s="3" t="s">
        <v>14711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1</v>
      </c>
      <c r="AP283" s="2">
        <v>36708</v>
      </c>
      <c r="AQ283" s="2">
        <v>45870</v>
      </c>
      <c r="AR283">
        <v>0</v>
      </c>
    </row>
    <row r="284" spans="1:44" x14ac:dyDescent="0.25">
      <c r="A284">
        <v>45</v>
      </c>
      <c r="B284" s="3" t="s">
        <v>565</v>
      </c>
      <c r="C284">
        <v>728</v>
      </c>
      <c r="D284" s="3" t="s">
        <v>12232</v>
      </c>
      <c r="E284" s="3" t="s">
        <v>12232</v>
      </c>
      <c r="F284" s="3" t="s">
        <v>12232</v>
      </c>
      <c r="G284" s="3" t="s">
        <v>12233</v>
      </c>
      <c r="H284" s="3" t="s">
        <v>12234</v>
      </c>
      <c r="I284" s="3" t="s">
        <v>14716</v>
      </c>
      <c r="J284">
        <v>1</v>
      </c>
      <c r="K284" s="3" t="s">
        <v>149</v>
      </c>
      <c r="L284">
        <v>-1</v>
      </c>
      <c r="M284" s="3" t="s">
        <v>149</v>
      </c>
      <c r="N284">
        <v>0</v>
      </c>
      <c r="O284">
        <v>0</v>
      </c>
      <c r="P284" s="3" t="s">
        <v>14707</v>
      </c>
      <c r="Q284" s="3" t="s">
        <v>14708</v>
      </c>
      <c r="R284" s="3" t="s">
        <v>14709</v>
      </c>
      <c r="S284">
        <v>0</v>
      </c>
      <c r="T284" s="3" t="s">
        <v>149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-1</v>
      </c>
      <c r="AA284">
        <v>0</v>
      </c>
      <c r="AB284" s="3" t="s">
        <v>14710</v>
      </c>
      <c r="AC284">
        <v>60</v>
      </c>
      <c r="AD284">
        <v>0</v>
      </c>
      <c r="AE284" s="3" t="s">
        <v>149</v>
      </c>
      <c r="AF284">
        <v>0</v>
      </c>
      <c r="AG284" s="3" t="s">
        <v>14718</v>
      </c>
      <c r="AH284">
        <v>0</v>
      </c>
      <c r="AI284">
        <v>0</v>
      </c>
      <c r="AJ284">
        <v>1</v>
      </c>
      <c r="AK284">
        <v>0</v>
      </c>
      <c r="AL284">
        <v>0</v>
      </c>
      <c r="AM284">
        <v>0</v>
      </c>
      <c r="AN284">
        <v>0</v>
      </c>
      <c r="AO284">
        <v>0</v>
      </c>
      <c r="AP284" s="2">
        <v>43952</v>
      </c>
      <c r="AQ284" s="2">
        <v>45870</v>
      </c>
      <c r="AR284">
        <v>0</v>
      </c>
    </row>
    <row r="285" spans="1:44" x14ac:dyDescent="0.25">
      <c r="A285">
        <v>45</v>
      </c>
      <c r="B285" s="3" t="s">
        <v>565</v>
      </c>
      <c r="C285">
        <v>729</v>
      </c>
      <c r="D285" s="3" t="s">
        <v>3332</v>
      </c>
      <c r="E285" s="3" t="s">
        <v>3332</v>
      </c>
      <c r="F285" s="3" t="s">
        <v>3332</v>
      </c>
      <c r="G285" s="3" t="s">
        <v>3333</v>
      </c>
      <c r="H285" s="3" t="s">
        <v>3334</v>
      </c>
      <c r="I285" s="3" t="s">
        <v>14716</v>
      </c>
      <c r="J285">
        <v>1</v>
      </c>
      <c r="K285" s="3" t="s">
        <v>149</v>
      </c>
      <c r="L285">
        <v>-1</v>
      </c>
      <c r="M285" s="3" t="s">
        <v>149</v>
      </c>
      <c r="N285">
        <v>0</v>
      </c>
      <c r="O285">
        <v>0</v>
      </c>
      <c r="P285" s="3" t="s">
        <v>14707</v>
      </c>
      <c r="Q285" s="3" t="s">
        <v>14708</v>
      </c>
      <c r="R285" s="3" t="s">
        <v>14709</v>
      </c>
      <c r="S285">
        <v>0</v>
      </c>
      <c r="T285" s="3" t="s">
        <v>149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-1</v>
      </c>
      <c r="AA285">
        <v>0</v>
      </c>
      <c r="AB285" s="3" t="s">
        <v>14710</v>
      </c>
      <c r="AC285">
        <v>400</v>
      </c>
      <c r="AD285">
        <v>0</v>
      </c>
      <c r="AE285" s="3" t="s">
        <v>149</v>
      </c>
      <c r="AF285">
        <v>0</v>
      </c>
      <c r="AG285" s="3" t="s">
        <v>14718</v>
      </c>
      <c r="AH285">
        <v>0</v>
      </c>
      <c r="AI285">
        <v>0</v>
      </c>
      <c r="AJ285">
        <v>0</v>
      </c>
      <c r="AK285">
        <v>1</v>
      </c>
      <c r="AL285">
        <v>0</v>
      </c>
      <c r="AM285">
        <v>0</v>
      </c>
      <c r="AN285">
        <v>0</v>
      </c>
      <c r="AO285">
        <v>0</v>
      </c>
      <c r="AP285" s="2">
        <v>43952</v>
      </c>
      <c r="AQ285" s="2">
        <v>45870</v>
      </c>
      <c r="AR285">
        <v>0</v>
      </c>
    </row>
    <row r="286" spans="1:44" x14ac:dyDescent="0.25">
      <c r="A286">
        <v>45</v>
      </c>
      <c r="B286" s="3" t="s">
        <v>565</v>
      </c>
      <c r="C286">
        <v>730</v>
      </c>
      <c r="D286" s="3" t="s">
        <v>7269</v>
      </c>
      <c r="E286" s="3" t="s">
        <v>7269</v>
      </c>
      <c r="F286" s="3" t="s">
        <v>14978</v>
      </c>
      <c r="G286" s="3" t="s">
        <v>7270</v>
      </c>
      <c r="H286" s="3" t="s">
        <v>7271</v>
      </c>
      <c r="I286" s="3" t="s">
        <v>14716</v>
      </c>
      <c r="J286">
        <v>1</v>
      </c>
      <c r="K286" s="3" t="s">
        <v>149</v>
      </c>
      <c r="L286">
        <v>-1</v>
      </c>
      <c r="M286" s="3" t="s">
        <v>149</v>
      </c>
      <c r="N286">
        <v>0</v>
      </c>
      <c r="O286">
        <v>0</v>
      </c>
      <c r="P286" s="3" t="s">
        <v>14707</v>
      </c>
      <c r="Q286" s="3" t="s">
        <v>14708</v>
      </c>
      <c r="R286" s="3" t="s">
        <v>14709</v>
      </c>
      <c r="S286">
        <v>0</v>
      </c>
      <c r="T286" s="3" t="s">
        <v>149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-1</v>
      </c>
      <c r="AA286">
        <v>0</v>
      </c>
      <c r="AB286" s="3" t="s">
        <v>14710</v>
      </c>
      <c r="AC286">
        <v>270</v>
      </c>
      <c r="AD286">
        <v>0</v>
      </c>
      <c r="AE286" s="3" t="s">
        <v>149</v>
      </c>
      <c r="AF286">
        <v>0</v>
      </c>
      <c r="AG286" s="3" t="s">
        <v>14718</v>
      </c>
      <c r="AH286">
        <v>0</v>
      </c>
      <c r="AI286">
        <v>0</v>
      </c>
      <c r="AJ286">
        <v>0</v>
      </c>
      <c r="AK286">
        <v>1</v>
      </c>
      <c r="AL286">
        <v>1</v>
      </c>
      <c r="AM286">
        <v>0</v>
      </c>
      <c r="AN286">
        <v>0</v>
      </c>
      <c r="AO286">
        <v>0</v>
      </c>
      <c r="AP286" s="2">
        <v>43952</v>
      </c>
      <c r="AQ286" s="2">
        <v>45870</v>
      </c>
      <c r="AR286">
        <v>0</v>
      </c>
    </row>
    <row r="287" spans="1:44" x14ac:dyDescent="0.25">
      <c r="A287">
        <v>45</v>
      </c>
      <c r="B287" s="3" t="s">
        <v>565</v>
      </c>
      <c r="C287">
        <v>1269</v>
      </c>
      <c r="D287" s="3" t="s">
        <v>7249</v>
      </c>
      <c r="E287" s="3" t="s">
        <v>7249</v>
      </c>
      <c r="F287" s="3" t="s">
        <v>7249</v>
      </c>
      <c r="G287" s="3" t="s">
        <v>7250</v>
      </c>
      <c r="H287" s="3" t="s">
        <v>7251</v>
      </c>
      <c r="I287" s="3" t="s">
        <v>14706</v>
      </c>
      <c r="J287">
        <v>0</v>
      </c>
      <c r="K287" s="3" t="s">
        <v>7252</v>
      </c>
      <c r="L287">
        <v>896</v>
      </c>
      <c r="M287" s="3" t="s">
        <v>149</v>
      </c>
      <c r="N287">
        <v>0</v>
      </c>
      <c r="O287">
        <v>1</v>
      </c>
      <c r="P287" s="3" t="s">
        <v>14707</v>
      </c>
      <c r="Q287" s="3" t="s">
        <v>14708</v>
      </c>
      <c r="R287" s="3" t="s">
        <v>14709</v>
      </c>
      <c r="S287">
        <v>0</v>
      </c>
      <c r="T287" s="3" t="s">
        <v>149</v>
      </c>
      <c r="U287">
        <v>0</v>
      </c>
      <c r="V287">
        <v>0</v>
      </c>
      <c r="W287">
        <v>0</v>
      </c>
      <c r="X287">
        <v>1</v>
      </c>
      <c r="Y287">
        <v>0</v>
      </c>
      <c r="Z287">
        <v>252</v>
      </c>
      <c r="AA287">
        <v>0</v>
      </c>
      <c r="AB287" s="3" t="s">
        <v>14728</v>
      </c>
      <c r="AC287">
        <v>14300</v>
      </c>
      <c r="AD287">
        <v>0</v>
      </c>
      <c r="AE287" s="3" t="s">
        <v>149</v>
      </c>
      <c r="AF287">
        <v>0</v>
      </c>
      <c r="AG287" s="3" t="s">
        <v>14746</v>
      </c>
      <c r="AH287">
        <v>1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 s="2">
        <v>42064</v>
      </c>
      <c r="AQ287" s="2">
        <v>45870</v>
      </c>
      <c r="AR287">
        <v>0</v>
      </c>
    </row>
    <row r="288" spans="1:44" x14ac:dyDescent="0.25">
      <c r="A288">
        <v>45</v>
      </c>
      <c r="B288" s="3" t="s">
        <v>565</v>
      </c>
      <c r="C288">
        <v>1538</v>
      </c>
      <c r="D288" s="3" t="s">
        <v>8716</v>
      </c>
      <c r="E288" s="3" t="s">
        <v>8716</v>
      </c>
      <c r="F288" s="3" t="s">
        <v>14979</v>
      </c>
      <c r="G288" s="3" t="s">
        <v>8717</v>
      </c>
      <c r="H288" s="3" t="s">
        <v>8718</v>
      </c>
      <c r="I288" s="3" t="s">
        <v>14713</v>
      </c>
      <c r="J288">
        <v>0</v>
      </c>
      <c r="K288" s="3" t="s">
        <v>8719</v>
      </c>
      <c r="L288">
        <v>721</v>
      </c>
      <c r="M288" s="3" t="s">
        <v>149</v>
      </c>
      <c r="N288">
        <v>0</v>
      </c>
      <c r="O288">
        <v>1</v>
      </c>
      <c r="P288" s="3" t="s">
        <v>14707</v>
      </c>
      <c r="Q288" s="3" t="s">
        <v>14708</v>
      </c>
      <c r="R288" s="3" t="s">
        <v>14709</v>
      </c>
      <c r="S288">
        <v>0</v>
      </c>
      <c r="T288" s="3" t="s">
        <v>149</v>
      </c>
      <c r="U288">
        <v>0</v>
      </c>
      <c r="V288">
        <v>0</v>
      </c>
      <c r="W288">
        <v>0</v>
      </c>
      <c r="X288">
        <v>1</v>
      </c>
      <c r="Y288">
        <v>0</v>
      </c>
      <c r="Z288">
        <v>154</v>
      </c>
      <c r="AA288">
        <v>0</v>
      </c>
      <c r="AB288" s="3" t="s">
        <v>14710</v>
      </c>
      <c r="AC288">
        <v>500</v>
      </c>
      <c r="AD288">
        <v>0</v>
      </c>
      <c r="AE288" s="3" t="s">
        <v>149</v>
      </c>
      <c r="AF288">
        <v>0</v>
      </c>
      <c r="AG288" s="3" t="s">
        <v>14718</v>
      </c>
      <c r="AH288">
        <v>1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 s="2">
        <v>40940</v>
      </c>
      <c r="AQ288" s="2">
        <v>45870</v>
      </c>
      <c r="AR288">
        <v>0</v>
      </c>
    </row>
    <row r="289" spans="1:44" x14ac:dyDescent="0.25">
      <c r="A289">
        <v>45</v>
      </c>
      <c r="B289" s="3" t="s">
        <v>565</v>
      </c>
      <c r="C289">
        <v>1735</v>
      </c>
      <c r="D289" s="3" t="s">
        <v>5410</v>
      </c>
      <c r="E289" s="3" t="s">
        <v>5410</v>
      </c>
      <c r="F289" s="3" t="s">
        <v>5410</v>
      </c>
      <c r="G289" s="3" t="s">
        <v>5411</v>
      </c>
      <c r="H289" s="3" t="s">
        <v>5412</v>
      </c>
      <c r="I289" s="3" t="s">
        <v>14721</v>
      </c>
      <c r="J289">
        <v>1</v>
      </c>
      <c r="K289" s="3" t="s">
        <v>5413</v>
      </c>
      <c r="L289">
        <v>677</v>
      </c>
      <c r="M289" s="3" t="s">
        <v>149</v>
      </c>
      <c r="N289">
        <v>0</v>
      </c>
      <c r="O289">
        <v>1</v>
      </c>
      <c r="P289" s="3" t="s">
        <v>14707</v>
      </c>
      <c r="Q289" s="3" t="s">
        <v>14708</v>
      </c>
      <c r="R289" s="3" t="s">
        <v>14709</v>
      </c>
      <c r="S289">
        <v>0</v>
      </c>
      <c r="T289" s="3" t="s">
        <v>149</v>
      </c>
      <c r="U289">
        <v>0</v>
      </c>
      <c r="V289">
        <v>0</v>
      </c>
      <c r="W289">
        <v>0</v>
      </c>
      <c r="X289">
        <v>1</v>
      </c>
      <c r="Y289">
        <v>0</v>
      </c>
      <c r="Z289">
        <v>384</v>
      </c>
      <c r="AA289">
        <v>0</v>
      </c>
      <c r="AB289" s="3" t="s">
        <v>14710</v>
      </c>
      <c r="AC289">
        <v>180</v>
      </c>
      <c r="AD289">
        <v>0</v>
      </c>
      <c r="AE289" s="3" t="s">
        <v>149</v>
      </c>
      <c r="AF289">
        <v>0</v>
      </c>
      <c r="AG289" s="3" t="s">
        <v>14718</v>
      </c>
      <c r="AH289">
        <v>1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 s="2">
        <v>42917</v>
      </c>
      <c r="AQ289" s="2">
        <v>45870</v>
      </c>
      <c r="AR289">
        <v>0</v>
      </c>
    </row>
    <row r="290" spans="1:44" x14ac:dyDescent="0.25">
      <c r="A290">
        <v>45</v>
      </c>
      <c r="B290" s="3" t="s">
        <v>565</v>
      </c>
      <c r="C290">
        <v>2568</v>
      </c>
      <c r="D290" s="3" t="s">
        <v>5325</v>
      </c>
      <c r="E290" s="3" t="s">
        <v>5325</v>
      </c>
      <c r="F290" s="3" t="s">
        <v>5325</v>
      </c>
      <c r="G290" s="3" t="s">
        <v>5326</v>
      </c>
      <c r="H290" s="3" t="s">
        <v>5327</v>
      </c>
      <c r="I290" s="3" t="s">
        <v>14713</v>
      </c>
      <c r="J290">
        <v>0</v>
      </c>
      <c r="K290" s="3" t="s">
        <v>14980</v>
      </c>
      <c r="L290">
        <v>705</v>
      </c>
      <c r="M290" s="3" t="s">
        <v>149</v>
      </c>
      <c r="N290">
        <v>0</v>
      </c>
      <c r="O290">
        <v>1</v>
      </c>
      <c r="P290" s="3" t="s">
        <v>14707</v>
      </c>
      <c r="Q290" s="3" t="s">
        <v>14708</v>
      </c>
      <c r="R290" s="3" t="s">
        <v>14709</v>
      </c>
      <c r="S290">
        <v>0</v>
      </c>
      <c r="T290" s="3" t="s">
        <v>149</v>
      </c>
      <c r="U290">
        <v>0</v>
      </c>
      <c r="V290">
        <v>0</v>
      </c>
      <c r="W290">
        <v>0</v>
      </c>
      <c r="X290">
        <v>1</v>
      </c>
      <c r="Y290">
        <v>0</v>
      </c>
      <c r="Z290">
        <v>286</v>
      </c>
      <c r="AA290">
        <v>0</v>
      </c>
      <c r="AB290" s="3" t="s">
        <v>14710</v>
      </c>
      <c r="AC290">
        <v>230</v>
      </c>
      <c r="AD290">
        <v>0</v>
      </c>
      <c r="AE290" s="3" t="s">
        <v>149</v>
      </c>
      <c r="AF290">
        <v>0</v>
      </c>
      <c r="AG290" s="3" t="s">
        <v>14711</v>
      </c>
      <c r="AH290">
        <v>1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 s="2">
        <v>42979</v>
      </c>
      <c r="AQ290" s="2">
        <v>45870</v>
      </c>
      <c r="AR290">
        <v>0</v>
      </c>
    </row>
    <row r="291" spans="1:44" x14ac:dyDescent="0.25">
      <c r="A291">
        <v>45</v>
      </c>
      <c r="B291" s="3" t="s">
        <v>565</v>
      </c>
      <c r="C291">
        <v>2569</v>
      </c>
      <c r="D291" s="3" t="s">
        <v>12793</v>
      </c>
      <c r="E291" s="3" t="s">
        <v>12793</v>
      </c>
      <c r="F291" s="3" t="s">
        <v>12793</v>
      </c>
      <c r="G291" s="3" t="s">
        <v>12794</v>
      </c>
      <c r="H291" s="3" t="s">
        <v>12795</v>
      </c>
      <c r="I291" s="3" t="s">
        <v>14713</v>
      </c>
      <c r="J291">
        <v>0</v>
      </c>
      <c r="K291" s="3" t="s">
        <v>12796</v>
      </c>
      <c r="L291">
        <v>732</v>
      </c>
      <c r="M291" s="3" t="s">
        <v>149</v>
      </c>
      <c r="N291">
        <v>0</v>
      </c>
      <c r="O291">
        <v>1</v>
      </c>
      <c r="P291" s="3" t="s">
        <v>14707</v>
      </c>
      <c r="Q291" s="3" t="s">
        <v>14708</v>
      </c>
      <c r="R291" s="3" t="s">
        <v>14709</v>
      </c>
      <c r="S291">
        <v>0</v>
      </c>
      <c r="T291" s="3" t="s">
        <v>149</v>
      </c>
      <c r="U291">
        <v>0</v>
      </c>
      <c r="V291">
        <v>0</v>
      </c>
      <c r="W291">
        <v>0</v>
      </c>
      <c r="X291">
        <v>1</v>
      </c>
      <c r="Y291">
        <v>0</v>
      </c>
      <c r="Z291">
        <v>591</v>
      </c>
      <c r="AA291">
        <v>0</v>
      </c>
      <c r="AB291" s="3" t="s">
        <v>14710</v>
      </c>
      <c r="AC291">
        <v>210</v>
      </c>
      <c r="AD291">
        <v>0</v>
      </c>
      <c r="AE291" s="3" t="s">
        <v>149</v>
      </c>
      <c r="AF291">
        <v>0</v>
      </c>
      <c r="AG291" s="3" t="s">
        <v>14711</v>
      </c>
      <c r="AH291">
        <v>1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 s="2">
        <v>42979</v>
      </c>
      <c r="AQ291" s="2">
        <v>45870</v>
      </c>
      <c r="AR291">
        <v>0</v>
      </c>
    </row>
    <row r="292" spans="1:44" x14ac:dyDescent="0.25">
      <c r="A292">
        <v>45</v>
      </c>
      <c r="B292" s="3" t="s">
        <v>565</v>
      </c>
      <c r="C292">
        <v>2642</v>
      </c>
      <c r="D292" s="3" t="s">
        <v>14282</v>
      </c>
      <c r="E292" s="3" t="s">
        <v>14282</v>
      </c>
      <c r="F292" s="3" t="s">
        <v>14282</v>
      </c>
      <c r="G292" s="3" t="s">
        <v>14283</v>
      </c>
      <c r="H292" s="3" t="s">
        <v>14284</v>
      </c>
      <c r="I292" s="3" t="s">
        <v>14713</v>
      </c>
      <c r="J292">
        <v>0</v>
      </c>
      <c r="K292" s="3" t="s">
        <v>14285</v>
      </c>
      <c r="L292">
        <v>716</v>
      </c>
      <c r="M292" s="3" t="s">
        <v>149</v>
      </c>
      <c r="N292">
        <v>0</v>
      </c>
      <c r="O292">
        <v>1</v>
      </c>
      <c r="P292" s="3" t="s">
        <v>14707</v>
      </c>
      <c r="Q292" s="3" t="s">
        <v>14708</v>
      </c>
      <c r="R292" s="3" t="s">
        <v>14709</v>
      </c>
      <c r="S292">
        <v>0</v>
      </c>
      <c r="T292" s="3" t="s">
        <v>149</v>
      </c>
      <c r="U292">
        <v>0</v>
      </c>
      <c r="V292">
        <v>0</v>
      </c>
      <c r="W292">
        <v>0</v>
      </c>
      <c r="X292">
        <v>1</v>
      </c>
      <c r="Y292">
        <v>0</v>
      </c>
      <c r="Z292">
        <v>434</v>
      </c>
      <c r="AA292">
        <v>0</v>
      </c>
      <c r="AB292" s="3" t="s">
        <v>14710</v>
      </c>
      <c r="AC292">
        <v>240</v>
      </c>
      <c r="AD292">
        <v>0</v>
      </c>
      <c r="AE292" s="3" t="s">
        <v>149</v>
      </c>
      <c r="AF292">
        <v>0</v>
      </c>
      <c r="AG292" s="3" t="s">
        <v>14711</v>
      </c>
      <c r="AH292">
        <v>1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 s="2">
        <v>42979</v>
      </c>
      <c r="AQ292" s="2">
        <v>45870</v>
      </c>
      <c r="AR292">
        <v>0</v>
      </c>
    </row>
    <row r="293" spans="1:44" x14ac:dyDescent="0.25">
      <c r="A293">
        <v>48</v>
      </c>
      <c r="B293" s="3" t="s">
        <v>971</v>
      </c>
      <c r="C293">
        <v>2045</v>
      </c>
      <c r="D293" s="3" t="s">
        <v>968</v>
      </c>
      <c r="E293" s="3" t="s">
        <v>968</v>
      </c>
      <c r="F293" s="3" t="s">
        <v>14981</v>
      </c>
      <c r="G293" s="3" t="s">
        <v>14982</v>
      </c>
      <c r="H293" s="3" t="s">
        <v>970</v>
      </c>
      <c r="I293" s="3" t="s">
        <v>14721</v>
      </c>
      <c r="J293">
        <v>1</v>
      </c>
      <c r="K293" s="3" t="s">
        <v>149</v>
      </c>
      <c r="L293">
        <v>-1</v>
      </c>
      <c r="M293" s="3" t="s">
        <v>149</v>
      </c>
      <c r="N293">
        <v>0</v>
      </c>
      <c r="O293">
        <v>0</v>
      </c>
      <c r="P293" s="3" t="s">
        <v>14707</v>
      </c>
      <c r="Q293" s="3" t="s">
        <v>14708</v>
      </c>
      <c r="R293" s="3" t="s">
        <v>14709</v>
      </c>
      <c r="S293">
        <v>0</v>
      </c>
      <c r="T293" s="3" t="s">
        <v>149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-1</v>
      </c>
      <c r="AA293">
        <v>0</v>
      </c>
      <c r="AB293" s="3" t="s">
        <v>14710</v>
      </c>
      <c r="AC293">
        <v>70</v>
      </c>
      <c r="AD293">
        <v>0</v>
      </c>
      <c r="AE293" s="3" t="s">
        <v>149</v>
      </c>
      <c r="AF293">
        <v>0</v>
      </c>
      <c r="AG293" s="3" t="s">
        <v>14718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 s="2">
        <v>41122</v>
      </c>
      <c r="AQ293" s="2">
        <v>45870</v>
      </c>
      <c r="AR293">
        <v>0</v>
      </c>
    </row>
    <row r="294" spans="1:44" x14ac:dyDescent="0.25">
      <c r="A294">
        <v>49</v>
      </c>
      <c r="B294" s="3" t="s">
        <v>1109</v>
      </c>
      <c r="C294">
        <v>239</v>
      </c>
      <c r="D294" s="3" t="s">
        <v>2560</v>
      </c>
      <c r="E294" s="3" t="s">
        <v>2560</v>
      </c>
      <c r="F294" s="3" t="s">
        <v>14983</v>
      </c>
      <c r="G294" s="3" t="s">
        <v>2561</v>
      </c>
      <c r="H294" s="3" t="s">
        <v>2562</v>
      </c>
      <c r="I294" s="3" t="s">
        <v>14716</v>
      </c>
      <c r="J294">
        <v>1</v>
      </c>
      <c r="K294" s="3" t="s">
        <v>205</v>
      </c>
      <c r="L294">
        <v>626</v>
      </c>
      <c r="M294" s="3" t="s">
        <v>149</v>
      </c>
      <c r="N294">
        <v>0</v>
      </c>
      <c r="O294">
        <v>0</v>
      </c>
      <c r="P294" s="3" t="s">
        <v>14984</v>
      </c>
      <c r="Q294" s="3" t="s">
        <v>14708</v>
      </c>
      <c r="R294" s="3" t="s">
        <v>14709</v>
      </c>
      <c r="S294">
        <v>0</v>
      </c>
      <c r="T294" s="3" t="s">
        <v>149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-1</v>
      </c>
      <c r="AA294">
        <v>0</v>
      </c>
      <c r="AB294" s="3" t="s">
        <v>14710</v>
      </c>
      <c r="AC294">
        <v>260</v>
      </c>
      <c r="AD294">
        <v>0</v>
      </c>
      <c r="AE294" s="3" t="s">
        <v>149</v>
      </c>
      <c r="AF294">
        <v>0</v>
      </c>
      <c r="AG294" s="3" t="s">
        <v>14718</v>
      </c>
      <c r="AH294">
        <v>0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0</v>
      </c>
      <c r="AP294" s="2">
        <v>40544</v>
      </c>
      <c r="AQ294" s="2">
        <v>45870</v>
      </c>
      <c r="AR294">
        <v>0</v>
      </c>
    </row>
    <row r="295" spans="1:44" x14ac:dyDescent="0.25">
      <c r="A295">
        <v>49</v>
      </c>
      <c r="B295" s="3" t="s">
        <v>1109</v>
      </c>
      <c r="C295">
        <v>240</v>
      </c>
      <c r="D295" s="3" t="s">
        <v>2611</v>
      </c>
      <c r="E295" s="3" t="s">
        <v>2611</v>
      </c>
      <c r="F295" s="3" t="s">
        <v>14985</v>
      </c>
      <c r="G295" s="3" t="s">
        <v>2612</v>
      </c>
      <c r="H295" s="3" t="s">
        <v>2613</v>
      </c>
      <c r="I295" s="3" t="s">
        <v>14716</v>
      </c>
      <c r="J295">
        <v>1</v>
      </c>
      <c r="K295" s="3" t="s">
        <v>953</v>
      </c>
      <c r="L295">
        <v>770</v>
      </c>
      <c r="M295" s="3" t="s">
        <v>149</v>
      </c>
      <c r="N295">
        <v>0</v>
      </c>
      <c r="O295">
        <v>0</v>
      </c>
      <c r="P295" s="3" t="s">
        <v>14707</v>
      </c>
      <c r="Q295" s="3" t="s">
        <v>14708</v>
      </c>
      <c r="R295" s="3" t="s">
        <v>14709</v>
      </c>
      <c r="S295">
        <v>0</v>
      </c>
      <c r="T295" s="3" t="s">
        <v>149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-1</v>
      </c>
      <c r="AA295">
        <v>0</v>
      </c>
      <c r="AB295" s="3" t="s">
        <v>14710</v>
      </c>
      <c r="AC295">
        <v>30</v>
      </c>
      <c r="AD295">
        <v>0</v>
      </c>
      <c r="AE295" s="3" t="s">
        <v>149</v>
      </c>
      <c r="AF295">
        <v>0</v>
      </c>
      <c r="AG295" s="3" t="s">
        <v>14718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1</v>
      </c>
      <c r="AO295">
        <v>0</v>
      </c>
      <c r="AP295" s="2">
        <v>38047</v>
      </c>
      <c r="AQ295" s="2">
        <v>45870</v>
      </c>
      <c r="AR295">
        <v>0</v>
      </c>
    </row>
    <row r="296" spans="1:44" x14ac:dyDescent="0.25">
      <c r="A296">
        <v>76</v>
      </c>
      <c r="B296" s="3" t="s">
        <v>368</v>
      </c>
      <c r="C296">
        <v>252</v>
      </c>
      <c r="D296" s="3" t="s">
        <v>1123</v>
      </c>
      <c r="E296" s="3" t="s">
        <v>1123</v>
      </c>
      <c r="F296" s="3" t="s">
        <v>14986</v>
      </c>
      <c r="G296" s="3" t="s">
        <v>1124</v>
      </c>
      <c r="H296" s="3" t="s">
        <v>1125</v>
      </c>
      <c r="I296" s="3" t="s">
        <v>14721</v>
      </c>
      <c r="J296">
        <v>1</v>
      </c>
      <c r="K296" s="3" t="s">
        <v>205</v>
      </c>
      <c r="L296">
        <v>582</v>
      </c>
      <c r="M296" s="3" t="s">
        <v>12504</v>
      </c>
      <c r="N296">
        <v>0</v>
      </c>
      <c r="O296">
        <v>1</v>
      </c>
      <c r="P296" s="3" t="s">
        <v>14707</v>
      </c>
      <c r="Q296" s="3" t="s">
        <v>14708</v>
      </c>
      <c r="R296" s="3" t="s">
        <v>14709</v>
      </c>
      <c r="S296">
        <v>0</v>
      </c>
      <c r="T296" s="3" t="s">
        <v>149</v>
      </c>
      <c r="U296">
        <v>0</v>
      </c>
      <c r="V296">
        <v>0</v>
      </c>
      <c r="W296">
        <v>0</v>
      </c>
      <c r="X296">
        <v>1</v>
      </c>
      <c r="Y296">
        <v>0</v>
      </c>
      <c r="Z296">
        <v>730</v>
      </c>
      <c r="AA296">
        <v>0</v>
      </c>
      <c r="AB296" s="3" t="s">
        <v>14728</v>
      </c>
      <c r="AC296">
        <v>9900</v>
      </c>
      <c r="AD296">
        <v>0</v>
      </c>
      <c r="AE296" s="3" t="s">
        <v>149</v>
      </c>
      <c r="AF296">
        <v>0</v>
      </c>
      <c r="AG296" s="3" t="s">
        <v>14718</v>
      </c>
      <c r="AH296">
        <v>1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 s="2">
        <v>44501</v>
      </c>
      <c r="AQ296" s="2">
        <v>45870</v>
      </c>
      <c r="AR296">
        <v>0</v>
      </c>
    </row>
    <row r="297" spans="1:44" x14ac:dyDescent="0.25">
      <c r="A297">
        <v>76</v>
      </c>
      <c r="B297" s="3" t="s">
        <v>368</v>
      </c>
      <c r="C297">
        <v>1231</v>
      </c>
      <c r="D297" s="3" t="s">
        <v>365</v>
      </c>
      <c r="E297" s="3" t="s">
        <v>365</v>
      </c>
      <c r="F297" s="3" t="s">
        <v>369</v>
      </c>
      <c r="G297" s="3" t="s">
        <v>366</v>
      </c>
      <c r="H297" s="3" t="s">
        <v>367</v>
      </c>
      <c r="I297" s="3" t="s">
        <v>14706</v>
      </c>
      <c r="J297">
        <v>1</v>
      </c>
      <c r="K297" s="3" t="s">
        <v>369</v>
      </c>
      <c r="L297">
        <v>899</v>
      </c>
      <c r="M297" s="3" t="s">
        <v>149</v>
      </c>
      <c r="N297">
        <v>1</v>
      </c>
      <c r="O297">
        <v>1</v>
      </c>
      <c r="P297" s="3" t="s">
        <v>14707</v>
      </c>
      <c r="Q297" s="3" t="s">
        <v>14708</v>
      </c>
      <c r="R297" s="3" t="s">
        <v>14709</v>
      </c>
      <c r="S297">
        <v>0</v>
      </c>
      <c r="T297" s="3" t="s">
        <v>149</v>
      </c>
      <c r="U297">
        <v>0</v>
      </c>
      <c r="V297">
        <v>0</v>
      </c>
      <c r="W297">
        <v>0</v>
      </c>
      <c r="X297">
        <v>1</v>
      </c>
      <c r="Y297">
        <v>0</v>
      </c>
      <c r="Z297">
        <v>1096</v>
      </c>
      <c r="AA297">
        <v>0</v>
      </c>
      <c r="AB297" s="3" t="s">
        <v>14728</v>
      </c>
      <c r="AC297">
        <v>34100</v>
      </c>
      <c r="AD297">
        <v>0</v>
      </c>
      <c r="AE297" s="3" t="s">
        <v>149</v>
      </c>
      <c r="AF297">
        <v>0</v>
      </c>
      <c r="AG297" s="3" t="s">
        <v>14788</v>
      </c>
      <c r="AH297">
        <v>1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 s="2">
        <v>43466</v>
      </c>
      <c r="AQ297" s="2">
        <v>45870</v>
      </c>
      <c r="AR297">
        <v>0</v>
      </c>
    </row>
    <row r="298" spans="1:44" x14ac:dyDescent="0.25">
      <c r="A298">
        <v>76</v>
      </c>
      <c r="B298" s="3" t="s">
        <v>368</v>
      </c>
      <c r="C298">
        <v>118</v>
      </c>
      <c r="D298" s="3" t="s">
        <v>3023</v>
      </c>
      <c r="E298" s="3" t="s">
        <v>3023</v>
      </c>
      <c r="F298" s="3" t="s">
        <v>14987</v>
      </c>
      <c r="G298" s="3" t="s">
        <v>3024</v>
      </c>
      <c r="H298" s="3" t="s">
        <v>3025</v>
      </c>
      <c r="I298" s="3" t="s">
        <v>14721</v>
      </c>
      <c r="J298">
        <v>1</v>
      </c>
      <c r="K298" s="3" t="s">
        <v>3026</v>
      </c>
      <c r="L298">
        <v>779</v>
      </c>
      <c r="M298" s="3" t="s">
        <v>149</v>
      </c>
      <c r="N298">
        <v>0</v>
      </c>
      <c r="O298">
        <v>1</v>
      </c>
      <c r="P298" s="3" t="s">
        <v>14707</v>
      </c>
      <c r="Q298" s="3" t="s">
        <v>14708</v>
      </c>
      <c r="R298" s="3" t="s">
        <v>14709</v>
      </c>
      <c r="S298">
        <v>0</v>
      </c>
      <c r="T298" s="3" t="s">
        <v>149</v>
      </c>
      <c r="U298">
        <v>0</v>
      </c>
      <c r="V298">
        <v>0</v>
      </c>
      <c r="W298">
        <v>0</v>
      </c>
      <c r="X298">
        <v>1</v>
      </c>
      <c r="Y298">
        <v>0</v>
      </c>
      <c r="Z298">
        <v>548</v>
      </c>
      <c r="AA298">
        <v>0</v>
      </c>
      <c r="AB298" s="3" t="s">
        <v>14728</v>
      </c>
      <c r="AC298">
        <v>17200</v>
      </c>
      <c r="AD298">
        <v>0</v>
      </c>
      <c r="AE298" s="3" t="s">
        <v>149</v>
      </c>
      <c r="AF298">
        <v>0</v>
      </c>
      <c r="AG298" s="3" t="s">
        <v>14718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1</v>
      </c>
      <c r="AO298">
        <v>1</v>
      </c>
      <c r="AP298" s="2">
        <v>43466</v>
      </c>
      <c r="AQ298" s="2">
        <v>45870</v>
      </c>
      <c r="AR298">
        <v>0</v>
      </c>
    </row>
    <row r="299" spans="1:44" x14ac:dyDescent="0.25">
      <c r="A299">
        <v>49</v>
      </c>
      <c r="B299" s="3" t="s">
        <v>1109</v>
      </c>
      <c r="C299">
        <v>2566</v>
      </c>
      <c r="D299" s="3" t="s">
        <v>5644</v>
      </c>
      <c r="E299" s="3" t="s">
        <v>5644</v>
      </c>
      <c r="F299" s="3" t="s">
        <v>14988</v>
      </c>
      <c r="G299" s="3" t="s">
        <v>5645</v>
      </c>
      <c r="H299" s="3" t="s">
        <v>5646</v>
      </c>
      <c r="I299" s="3" t="s">
        <v>14721</v>
      </c>
      <c r="J299">
        <v>1</v>
      </c>
      <c r="K299" s="3" t="s">
        <v>337</v>
      </c>
      <c r="L299">
        <v>751</v>
      </c>
      <c r="M299" s="3" t="s">
        <v>149</v>
      </c>
      <c r="N299">
        <v>1</v>
      </c>
      <c r="O299">
        <v>1</v>
      </c>
      <c r="P299" s="3" t="s">
        <v>14707</v>
      </c>
      <c r="Q299" s="3" t="s">
        <v>14708</v>
      </c>
      <c r="R299" s="3" t="s">
        <v>14709</v>
      </c>
      <c r="S299">
        <v>0</v>
      </c>
      <c r="T299" s="3" t="s">
        <v>149</v>
      </c>
      <c r="U299">
        <v>0</v>
      </c>
      <c r="V299">
        <v>0</v>
      </c>
      <c r="W299">
        <v>0</v>
      </c>
      <c r="X299">
        <v>1</v>
      </c>
      <c r="Y299">
        <v>0</v>
      </c>
      <c r="Z299">
        <v>636</v>
      </c>
      <c r="AA299">
        <v>0</v>
      </c>
      <c r="AB299" s="3" t="s">
        <v>14728</v>
      </c>
      <c r="AC299">
        <v>16000</v>
      </c>
      <c r="AD299">
        <v>0</v>
      </c>
      <c r="AE299" s="3" t="s">
        <v>149</v>
      </c>
      <c r="AF299">
        <v>0</v>
      </c>
      <c r="AG299" s="3" t="s">
        <v>14718</v>
      </c>
      <c r="AH299">
        <v>0</v>
      </c>
      <c r="AI299">
        <v>0</v>
      </c>
      <c r="AJ299">
        <v>0</v>
      </c>
      <c r="AK299">
        <v>1</v>
      </c>
      <c r="AL299">
        <v>0</v>
      </c>
      <c r="AM299">
        <v>0</v>
      </c>
      <c r="AN299">
        <v>0</v>
      </c>
      <c r="AO299">
        <v>0</v>
      </c>
      <c r="AP299" s="2">
        <v>41821</v>
      </c>
      <c r="AQ299" s="2">
        <v>45870</v>
      </c>
      <c r="AR299">
        <v>0</v>
      </c>
    </row>
    <row r="300" spans="1:44" x14ac:dyDescent="0.25">
      <c r="A300">
        <v>64</v>
      </c>
      <c r="B300" s="3" t="s">
        <v>1687</v>
      </c>
      <c r="C300">
        <v>2409</v>
      </c>
      <c r="D300" s="3" t="s">
        <v>4930</v>
      </c>
      <c r="E300" s="3" t="s">
        <v>14989</v>
      </c>
      <c r="F300" s="3" t="s">
        <v>14989</v>
      </c>
      <c r="G300" s="3" t="s">
        <v>14990</v>
      </c>
      <c r="H300" s="3" t="s">
        <v>4932</v>
      </c>
      <c r="I300" s="3" t="s">
        <v>14716</v>
      </c>
      <c r="J300">
        <v>0</v>
      </c>
      <c r="K300" s="3" t="s">
        <v>14991</v>
      </c>
      <c r="L300">
        <v>515</v>
      </c>
      <c r="M300" s="3" t="s">
        <v>149</v>
      </c>
      <c r="N300">
        <v>1</v>
      </c>
      <c r="O300">
        <v>1</v>
      </c>
      <c r="P300" s="3" t="s">
        <v>14707</v>
      </c>
      <c r="Q300" s="3" t="s">
        <v>14708</v>
      </c>
      <c r="R300" s="3" t="s">
        <v>14709</v>
      </c>
      <c r="S300">
        <v>0</v>
      </c>
      <c r="T300" s="3" t="s">
        <v>149</v>
      </c>
      <c r="U300">
        <v>0</v>
      </c>
      <c r="V300">
        <v>0</v>
      </c>
      <c r="W300">
        <v>0</v>
      </c>
      <c r="X300">
        <v>1</v>
      </c>
      <c r="Y300">
        <v>0</v>
      </c>
      <c r="Z300">
        <v>1096</v>
      </c>
      <c r="AA300">
        <v>0</v>
      </c>
      <c r="AB300" s="3" t="s">
        <v>14728</v>
      </c>
      <c r="AC300">
        <v>9900</v>
      </c>
      <c r="AD300">
        <v>0</v>
      </c>
      <c r="AE300" s="3" t="s">
        <v>14924</v>
      </c>
      <c r="AF300">
        <v>0</v>
      </c>
      <c r="AG300" s="3" t="s">
        <v>14718</v>
      </c>
      <c r="AH300">
        <v>1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 s="2">
        <v>45292</v>
      </c>
      <c r="AQ300" s="2">
        <v>45870</v>
      </c>
      <c r="AR300">
        <v>0</v>
      </c>
    </row>
    <row r="301" spans="1:44" x14ac:dyDescent="0.25">
      <c r="A301">
        <v>57</v>
      </c>
      <c r="B301" s="3" t="s">
        <v>14910</v>
      </c>
      <c r="C301">
        <v>2484</v>
      </c>
      <c r="D301" s="3" t="s">
        <v>4670</v>
      </c>
      <c r="E301" s="3" t="s">
        <v>4670</v>
      </c>
      <c r="F301" s="3" t="s">
        <v>14992</v>
      </c>
      <c r="G301" s="3" t="s">
        <v>4671</v>
      </c>
      <c r="H301" s="3" t="s">
        <v>4672</v>
      </c>
      <c r="I301" s="3" t="s">
        <v>14721</v>
      </c>
      <c r="J301">
        <v>1</v>
      </c>
      <c r="K301" s="3" t="s">
        <v>337</v>
      </c>
      <c r="L301">
        <v>761</v>
      </c>
      <c r="M301" s="3" t="s">
        <v>149</v>
      </c>
      <c r="N301">
        <v>0</v>
      </c>
      <c r="O301">
        <v>0</v>
      </c>
      <c r="P301" s="3" t="s">
        <v>14707</v>
      </c>
      <c r="Q301" s="3" t="s">
        <v>14708</v>
      </c>
      <c r="R301" s="3" t="s">
        <v>14709</v>
      </c>
      <c r="S301">
        <v>0</v>
      </c>
      <c r="T301" s="3" t="s">
        <v>149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-1</v>
      </c>
      <c r="AA301">
        <v>0</v>
      </c>
      <c r="AB301" s="3" t="s">
        <v>14710</v>
      </c>
      <c r="AC301">
        <v>20</v>
      </c>
      <c r="AD301">
        <v>0</v>
      </c>
      <c r="AE301" s="3" t="s">
        <v>149</v>
      </c>
      <c r="AF301">
        <v>0</v>
      </c>
      <c r="AG301" s="3" t="s">
        <v>14718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 s="2">
        <v>39417</v>
      </c>
      <c r="AQ301" s="2">
        <v>45870</v>
      </c>
      <c r="AR301">
        <v>0</v>
      </c>
    </row>
    <row r="302" spans="1:44" x14ac:dyDescent="0.25">
      <c r="A302">
        <v>57</v>
      </c>
      <c r="B302" s="3" t="s">
        <v>14910</v>
      </c>
      <c r="C302">
        <v>2173</v>
      </c>
      <c r="D302" s="3" t="s">
        <v>2092</v>
      </c>
      <c r="E302" s="3" t="s">
        <v>2092</v>
      </c>
      <c r="F302" s="3" t="s">
        <v>14993</v>
      </c>
      <c r="G302" s="3" t="s">
        <v>14994</v>
      </c>
      <c r="H302" s="3" t="s">
        <v>2094</v>
      </c>
      <c r="I302" s="3" t="s">
        <v>14706</v>
      </c>
      <c r="J302">
        <v>0</v>
      </c>
      <c r="K302" s="3" t="s">
        <v>359</v>
      </c>
      <c r="L302">
        <v>729</v>
      </c>
      <c r="M302" s="3" t="s">
        <v>149</v>
      </c>
      <c r="N302">
        <v>0</v>
      </c>
      <c r="O302">
        <v>0</v>
      </c>
      <c r="P302" s="3" t="s">
        <v>14707</v>
      </c>
      <c r="Q302" s="3" t="s">
        <v>14708</v>
      </c>
      <c r="R302" s="3" t="s">
        <v>14709</v>
      </c>
      <c r="S302">
        <v>0</v>
      </c>
      <c r="T302" s="3" t="s">
        <v>149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-1</v>
      </c>
      <c r="AA302">
        <v>0</v>
      </c>
      <c r="AB302" s="3" t="s">
        <v>14710</v>
      </c>
      <c r="AC302">
        <v>70</v>
      </c>
      <c r="AD302">
        <v>0</v>
      </c>
      <c r="AE302" s="3" t="s">
        <v>149</v>
      </c>
      <c r="AF302">
        <v>0</v>
      </c>
      <c r="AG302" s="3" t="s">
        <v>14711</v>
      </c>
      <c r="AH302">
        <v>1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 s="2">
        <v>41153</v>
      </c>
      <c r="AQ302" s="2">
        <v>45870</v>
      </c>
      <c r="AR302">
        <v>0</v>
      </c>
    </row>
    <row r="303" spans="1:44" x14ac:dyDescent="0.25">
      <c r="A303">
        <v>57</v>
      </c>
      <c r="B303" s="3" t="s">
        <v>14910</v>
      </c>
      <c r="C303">
        <v>2175</v>
      </c>
      <c r="D303" s="3" t="s">
        <v>3017</v>
      </c>
      <c r="E303" s="3" t="s">
        <v>3017</v>
      </c>
      <c r="F303" s="3" t="s">
        <v>14995</v>
      </c>
      <c r="G303" s="3" t="s">
        <v>14996</v>
      </c>
      <c r="H303" s="3" t="s">
        <v>3019</v>
      </c>
      <c r="I303" s="3" t="s">
        <v>14713</v>
      </c>
      <c r="J303">
        <v>1</v>
      </c>
      <c r="K303" s="3" t="s">
        <v>953</v>
      </c>
      <c r="L303">
        <v>518</v>
      </c>
      <c r="M303" s="3" t="s">
        <v>149</v>
      </c>
      <c r="N303">
        <v>1</v>
      </c>
      <c r="O303">
        <v>0</v>
      </c>
      <c r="P303" s="3" t="s">
        <v>14997</v>
      </c>
      <c r="Q303" s="3" t="s">
        <v>14708</v>
      </c>
      <c r="R303" s="3" t="s">
        <v>14709</v>
      </c>
      <c r="S303">
        <v>0</v>
      </c>
      <c r="T303" s="3" t="s">
        <v>149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-1</v>
      </c>
      <c r="AA303">
        <v>0</v>
      </c>
      <c r="AB303" s="3" t="s">
        <v>14710</v>
      </c>
      <c r="AC303">
        <v>20</v>
      </c>
      <c r="AD303">
        <v>0</v>
      </c>
      <c r="AE303" s="3" t="s">
        <v>149</v>
      </c>
      <c r="AF303">
        <v>0</v>
      </c>
      <c r="AG303" s="3" t="s">
        <v>14718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1</v>
      </c>
      <c r="AO303">
        <v>1</v>
      </c>
      <c r="AP303" s="2">
        <v>43952</v>
      </c>
      <c r="AQ303" s="2">
        <v>45870</v>
      </c>
      <c r="AR303">
        <v>0</v>
      </c>
    </row>
    <row r="304" spans="1:44" x14ac:dyDescent="0.25">
      <c r="A304">
        <v>57</v>
      </c>
      <c r="B304" s="3" t="s">
        <v>14910</v>
      </c>
      <c r="C304">
        <v>2190</v>
      </c>
      <c r="D304" s="3" t="s">
        <v>11305</v>
      </c>
      <c r="E304" s="3" t="s">
        <v>11305</v>
      </c>
      <c r="F304" s="3" t="s">
        <v>14998</v>
      </c>
      <c r="G304" s="3" t="s">
        <v>11306</v>
      </c>
      <c r="H304" s="3" t="s">
        <v>11307</v>
      </c>
      <c r="I304" s="3" t="s">
        <v>5498</v>
      </c>
      <c r="J304">
        <v>0</v>
      </c>
      <c r="K304" s="3" t="s">
        <v>11308</v>
      </c>
      <c r="L304">
        <v>727</v>
      </c>
      <c r="M304" s="3" t="s">
        <v>149</v>
      </c>
      <c r="N304">
        <v>0</v>
      </c>
      <c r="O304">
        <v>0</v>
      </c>
      <c r="P304" s="3" t="s">
        <v>14707</v>
      </c>
      <c r="Q304" s="3" t="s">
        <v>14708</v>
      </c>
      <c r="R304" s="3" t="s">
        <v>14709</v>
      </c>
      <c r="S304">
        <v>0</v>
      </c>
      <c r="T304" s="3" t="s">
        <v>149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-1</v>
      </c>
      <c r="AA304">
        <v>0</v>
      </c>
      <c r="AB304" s="3" t="s">
        <v>14710</v>
      </c>
      <c r="AC304">
        <v>30</v>
      </c>
      <c r="AD304">
        <v>0</v>
      </c>
      <c r="AE304" s="3" t="s">
        <v>149</v>
      </c>
      <c r="AF304">
        <v>0</v>
      </c>
      <c r="AG304" s="3" t="s">
        <v>14746</v>
      </c>
      <c r="AH304">
        <v>1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 s="2">
        <v>40057</v>
      </c>
      <c r="AQ304" s="2">
        <v>45870</v>
      </c>
      <c r="AR304">
        <v>0</v>
      </c>
    </row>
    <row r="305" spans="1:44" x14ac:dyDescent="0.25">
      <c r="A305">
        <v>57</v>
      </c>
      <c r="B305" s="3" t="s">
        <v>14910</v>
      </c>
      <c r="C305">
        <v>2193</v>
      </c>
      <c r="D305" s="3" t="s">
        <v>12028</v>
      </c>
      <c r="E305" s="3" t="s">
        <v>12028</v>
      </c>
      <c r="F305" s="3" t="s">
        <v>14999</v>
      </c>
      <c r="G305" s="3" t="s">
        <v>12029</v>
      </c>
      <c r="H305" s="3" t="s">
        <v>12030</v>
      </c>
      <c r="I305" s="3" t="s">
        <v>14716</v>
      </c>
      <c r="J305">
        <v>1</v>
      </c>
      <c r="K305" s="3" t="s">
        <v>337</v>
      </c>
      <c r="L305">
        <v>10</v>
      </c>
      <c r="M305" s="3" t="s">
        <v>149</v>
      </c>
      <c r="N305">
        <v>0</v>
      </c>
      <c r="O305">
        <v>0</v>
      </c>
      <c r="P305" s="3" t="s">
        <v>14707</v>
      </c>
      <c r="Q305" s="3" t="s">
        <v>14708</v>
      </c>
      <c r="R305" s="3" t="s">
        <v>14709</v>
      </c>
      <c r="S305">
        <v>0</v>
      </c>
      <c r="T305" s="3" t="s">
        <v>149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-1</v>
      </c>
      <c r="AA305">
        <v>0</v>
      </c>
      <c r="AB305" s="3" t="s">
        <v>14710</v>
      </c>
      <c r="AC305">
        <v>230</v>
      </c>
      <c r="AD305">
        <v>0</v>
      </c>
      <c r="AE305" s="3" t="s">
        <v>149</v>
      </c>
      <c r="AF305">
        <v>0</v>
      </c>
      <c r="AG305" s="3" t="s">
        <v>14718</v>
      </c>
      <c r="AH305">
        <v>0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0</v>
      </c>
      <c r="AP305" s="2">
        <v>43952</v>
      </c>
      <c r="AQ305" s="2">
        <v>45870</v>
      </c>
      <c r="AR305">
        <v>0</v>
      </c>
    </row>
    <row r="306" spans="1:44" x14ac:dyDescent="0.25">
      <c r="A306">
        <v>57</v>
      </c>
      <c r="B306" s="3" t="s">
        <v>14910</v>
      </c>
      <c r="C306">
        <v>2194</v>
      </c>
      <c r="D306" s="3" t="s">
        <v>12991</v>
      </c>
      <c r="E306" s="3" t="s">
        <v>12991</v>
      </c>
      <c r="F306" s="3" t="s">
        <v>15000</v>
      </c>
      <c r="G306" s="3" t="s">
        <v>12992</v>
      </c>
      <c r="H306" s="3" t="s">
        <v>12993</v>
      </c>
      <c r="I306" s="3" t="s">
        <v>14716</v>
      </c>
      <c r="J306">
        <v>1</v>
      </c>
      <c r="K306" s="3" t="s">
        <v>337</v>
      </c>
      <c r="L306">
        <v>799</v>
      </c>
      <c r="M306" s="3" t="s">
        <v>149</v>
      </c>
      <c r="N306">
        <v>0</v>
      </c>
      <c r="O306">
        <v>0</v>
      </c>
      <c r="P306" s="3" t="s">
        <v>14707</v>
      </c>
      <c r="Q306" s="3" t="s">
        <v>14708</v>
      </c>
      <c r="R306" s="3" t="s">
        <v>14709</v>
      </c>
      <c r="S306">
        <v>0</v>
      </c>
      <c r="T306" s="3" t="s">
        <v>149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-1</v>
      </c>
      <c r="AA306">
        <v>0</v>
      </c>
      <c r="AB306" s="3" t="s">
        <v>14710</v>
      </c>
      <c r="AC306">
        <v>50</v>
      </c>
      <c r="AD306">
        <v>0</v>
      </c>
      <c r="AE306" s="3" t="s">
        <v>149</v>
      </c>
      <c r="AF306">
        <v>0</v>
      </c>
      <c r="AG306" s="3" t="s">
        <v>14718</v>
      </c>
      <c r="AH306">
        <v>0</v>
      </c>
      <c r="AI306">
        <v>0</v>
      </c>
      <c r="AJ306">
        <v>1</v>
      </c>
      <c r="AK306">
        <v>0</v>
      </c>
      <c r="AL306">
        <v>0</v>
      </c>
      <c r="AM306">
        <v>0</v>
      </c>
      <c r="AN306">
        <v>0</v>
      </c>
      <c r="AO306">
        <v>0</v>
      </c>
      <c r="AP306" s="2">
        <v>43952</v>
      </c>
      <c r="AQ306" s="2">
        <v>45870</v>
      </c>
      <c r="AR306">
        <v>0</v>
      </c>
    </row>
    <row r="307" spans="1:44" x14ac:dyDescent="0.25">
      <c r="A307">
        <v>57</v>
      </c>
      <c r="B307" s="3" t="s">
        <v>14910</v>
      </c>
      <c r="C307">
        <v>2195</v>
      </c>
      <c r="D307" s="3" t="s">
        <v>13178</v>
      </c>
      <c r="E307" s="3" t="s">
        <v>13178</v>
      </c>
      <c r="F307" s="3" t="s">
        <v>15001</v>
      </c>
      <c r="G307" s="3" t="s">
        <v>13179</v>
      </c>
      <c r="H307" s="3" t="s">
        <v>13180</v>
      </c>
      <c r="I307" s="3" t="s">
        <v>14721</v>
      </c>
      <c r="J307">
        <v>1</v>
      </c>
      <c r="K307" s="3" t="s">
        <v>446</v>
      </c>
      <c r="L307">
        <v>613</v>
      </c>
      <c r="M307" s="3" t="s">
        <v>149</v>
      </c>
      <c r="N307">
        <v>0</v>
      </c>
      <c r="O307">
        <v>0</v>
      </c>
      <c r="P307" s="3" t="s">
        <v>14707</v>
      </c>
      <c r="Q307" s="3" t="s">
        <v>14708</v>
      </c>
      <c r="R307" s="3" t="s">
        <v>14709</v>
      </c>
      <c r="S307">
        <v>0</v>
      </c>
      <c r="T307" s="3" t="s">
        <v>149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-1</v>
      </c>
      <c r="AA307">
        <v>0</v>
      </c>
      <c r="AB307" s="3" t="s">
        <v>14710</v>
      </c>
      <c r="AC307">
        <v>20</v>
      </c>
      <c r="AD307">
        <v>0</v>
      </c>
      <c r="AE307" s="3" t="s">
        <v>149</v>
      </c>
      <c r="AF307">
        <v>0</v>
      </c>
      <c r="AG307" s="3" t="s">
        <v>14718</v>
      </c>
      <c r="AH307">
        <v>1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 s="2">
        <v>41334</v>
      </c>
      <c r="AQ307" s="2">
        <v>45870</v>
      </c>
      <c r="AR307">
        <v>0</v>
      </c>
    </row>
    <row r="308" spans="1:44" x14ac:dyDescent="0.25">
      <c r="A308">
        <v>61</v>
      </c>
      <c r="B308" s="3" t="s">
        <v>590</v>
      </c>
      <c r="C308">
        <v>1788</v>
      </c>
      <c r="D308" s="3" t="s">
        <v>1633</v>
      </c>
      <c r="E308" s="3" t="s">
        <v>1633</v>
      </c>
      <c r="F308" s="3" t="s">
        <v>1633</v>
      </c>
      <c r="G308" s="3" t="s">
        <v>1634</v>
      </c>
      <c r="H308" s="3" t="s">
        <v>1635</v>
      </c>
      <c r="I308" s="3" t="s">
        <v>5498</v>
      </c>
      <c r="J308">
        <v>1</v>
      </c>
      <c r="K308" s="3" t="s">
        <v>1636</v>
      </c>
      <c r="L308">
        <v>772</v>
      </c>
      <c r="M308" s="3" t="s">
        <v>149</v>
      </c>
      <c r="N308">
        <v>1</v>
      </c>
      <c r="O308">
        <v>1</v>
      </c>
      <c r="P308" s="3" t="s">
        <v>14707</v>
      </c>
      <c r="Q308" s="3" t="s">
        <v>14708</v>
      </c>
      <c r="R308" s="3" t="s">
        <v>14709</v>
      </c>
      <c r="S308">
        <v>0</v>
      </c>
      <c r="T308" s="3" t="s">
        <v>149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250</v>
      </c>
      <c r="AA308">
        <v>0</v>
      </c>
      <c r="AB308" s="3" t="s">
        <v>14710</v>
      </c>
      <c r="AC308">
        <v>600</v>
      </c>
      <c r="AD308">
        <v>0</v>
      </c>
      <c r="AE308" s="3" t="s">
        <v>149</v>
      </c>
      <c r="AF308">
        <v>0</v>
      </c>
      <c r="AG308" s="3" t="s">
        <v>14718</v>
      </c>
      <c r="AH308">
        <v>1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 s="2">
        <v>41548</v>
      </c>
      <c r="AQ308" s="2">
        <v>45870</v>
      </c>
      <c r="AR308">
        <v>0</v>
      </c>
    </row>
    <row r="309" spans="1:44" x14ac:dyDescent="0.25">
      <c r="A309">
        <v>61</v>
      </c>
      <c r="B309" s="3" t="s">
        <v>590</v>
      </c>
      <c r="C309">
        <v>1795</v>
      </c>
      <c r="D309" s="3" t="s">
        <v>9340</v>
      </c>
      <c r="E309" s="3" t="s">
        <v>9340</v>
      </c>
      <c r="F309" s="3" t="s">
        <v>15002</v>
      </c>
      <c r="G309" s="3" t="s">
        <v>9341</v>
      </c>
      <c r="H309" s="3" t="s">
        <v>9342</v>
      </c>
      <c r="I309" s="3" t="s">
        <v>14713</v>
      </c>
      <c r="J309">
        <v>0</v>
      </c>
      <c r="K309" s="3" t="s">
        <v>9343</v>
      </c>
      <c r="L309">
        <v>716</v>
      </c>
      <c r="M309" s="3" t="s">
        <v>149</v>
      </c>
      <c r="N309">
        <v>1</v>
      </c>
      <c r="O309">
        <v>1</v>
      </c>
      <c r="P309" s="3" t="s">
        <v>14707</v>
      </c>
      <c r="Q309" s="3" t="s">
        <v>14708</v>
      </c>
      <c r="R309" s="3" t="s">
        <v>14709</v>
      </c>
      <c r="S309">
        <v>0</v>
      </c>
      <c r="T309" s="3" t="s">
        <v>149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324</v>
      </c>
      <c r="AA309">
        <v>0</v>
      </c>
      <c r="AB309" s="3" t="s">
        <v>14710</v>
      </c>
      <c r="AC309">
        <v>500</v>
      </c>
      <c r="AD309">
        <v>0</v>
      </c>
      <c r="AE309" s="3" t="s">
        <v>149</v>
      </c>
      <c r="AF309">
        <v>0</v>
      </c>
      <c r="AG309" s="3" t="s">
        <v>14718</v>
      </c>
      <c r="AH309">
        <v>1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 s="2">
        <v>41944</v>
      </c>
      <c r="AQ309" s="2">
        <v>45870</v>
      </c>
      <c r="AR309">
        <v>0</v>
      </c>
    </row>
    <row r="310" spans="1:44" x14ac:dyDescent="0.25">
      <c r="A310">
        <v>61</v>
      </c>
      <c r="B310" s="3" t="s">
        <v>590</v>
      </c>
      <c r="C310">
        <v>2559</v>
      </c>
      <c r="D310" s="3" t="s">
        <v>11443</v>
      </c>
      <c r="E310" s="3" t="s">
        <v>11443</v>
      </c>
      <c r="F310" s="3" t="s">
        <v>11443</v>
      </c>
      <c r="G310" s="3" t="s">
        <v>11444</v>
      </c>
      <c r="H310" s="3" t="s">
        <v>11445</v>
      </c>
      <c r="I310" s="3" t="s">
        <v>14721</v>
      </c>
      <c r="J310">
        <v>0</v>
      </c>
      <c r="K310" s="3" t="s">
        <v>11446</v>
      </c>
      <c r="L310">
        <v>732</v>
      </c>
      <c r="M310" s="3" t="s">
        <v>149</v>
      </c>
      <c r="N310">
        <v>1</v>
      </c>
      <c r="O310">
        <v>1</v>
      </c>
      <c r="P310" s="3" t="s">
        <v>14707</v>
      </c>
      <c r="Q310" s="3" t="s">
        <v>14708</v>
      </c>
      <c r="R310" s="3" t="s">
        <v>14709</v>
      </c>
      <c r="S310">
        <v>0</v>
      </c>
      <c r="T310" s="3" t="s">
        <v>149</v>
      </c>
      <c r="U310">
        <v>0</v>
      </c>
      <c r="V310">
        <v>0</v>
      </c>
      <c r="W310">
        <v>0</v>
      </c>
      <c r="X310">
        <v>1</v>
      </c>
      <c r="Y310">
        <v>0</v>
      </c>
      <c r="Z310">
        <v>226</v>
      </c>
      <c r="AA310">
        <v>0</v>
      </c>
      <c r="AB310" s="3" t="s">
        <v>14728</v>
      </c>
      <c r="AC310">
        <v>5500</v>
      </c>
      <c r="AD310">
        <v>0</v>
      </c>
      <c r="AE310" s="3" t="s">
        <v>149</v>
      </c>
      <c r="AF310">
        <v>0</v>
      </c>
      <c r="AG310" s="3" t="s">
        <v>14718</v>
      </c>
      <c r="AH310">
        <v>1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 s="2">
        <v>42675</v>
      </c>
      <c r="AQ310" s="2">
        <v>45870</v>
      </c>
      <c r="AR310">
        <v>0</v>
      </c>
    </row>
    <row r="311" spans="1:44" x14ac:dyDescent="0.25">
      <c r="A311">
        <v>61</v>
      </c>
      <c r="B311" s="3" t="s">
        <v>590</v>
      </c>
      <c r="C311">
        <v>2560</v>
      </c>
      <c r="D311" s="3" t="s">
        <v>9919</v>
      </c>
      <c r="E311" s="3" t="s">
        <v>9919</v>
      </c>
      <c r="F311" s="3" t="s">
        <v>15003</v>
      </c>
      <c r="G311" s="3" t="s">
        <v>9920</v>
      </c>
      <c r="H311" s="3" t="s">
        <v>9921</v>
      </c>
      <c r="I311" s="3" t="s">
        <v>14713</v>
      </c>
      <c r="J311">
        <v>0</v>
      </c>
      <c r="K311" s="3" t="s">
        <v>9922</v>
      </c>
      <c r="L311">
        <v>707</v>
      </c>
      <c r="M311" s="3" t="s">
        <v>149</v>
      </c>
      <c r="N311">
        <v>1</v>
      </c>
      <c r="O311">
        <v>1</v>
      </c>
      <c r="P311" s="3" t="s">
        <v>14707</v>
      </c>
      <c r="Q311" s="3" t="s">
        <v>14708</v>
      </c>
      <c r="R311" s="3" t="s">
        <v>14709</v>
      </c>
      <c r="S311">
        <v>0</v>
      </c>
      <c r="T311" s="3" t="s">
        <v>149</v>
      </c>
      <c r="U311">
        <v>0</v>
      </c>
      <c r="V311">
        <v>0</v>
      </c>
      <c r="W311">
        <v>0</v>
      </c>
      <c r="X311">
        <v>1</v>
      </c>
      <c r="Y311">
        <v>0</v>
      </c>
      <c r="Z311">
        <v>127</v>
      </c>
      <c r="AA311">
        <v>0</v>
      </c>
      <c r="AB311" s="3" t="s">
        <v>14728</v>
      </c>
      <c r="AC311">
        <v>7700</v>
      </c>
      <c r="AD311">
        <v>0</v>
      </c>
      <c r="AE311" s="3" t="s">
        <v>149</v>
      </c>
      <c r="AF311">
        <v>0</v>
      </c>
      <c r="AG311" s="3" t="s">
        <v>14726</v>
      </c>
      <c r="AH311">
        <v>1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 s="2">
        <v>42644</v>
      </c>
      <c r="AQ311" s="2">
        <v>45870</v>
      </c>
      <c r="AR311">
        <v>0</v>
      </c>
    </row>
    <row r="312" spans="1:44" x14ac:dyDescent="0.25">
      <c r="A312">
        <v>7</v>
      </c>
      <c r="B312" s="3" t="s">
        <v>249</v>
      </c>
      <c r="C312">
        <v>412</v>
      </c>
      <c r="D312" s="3" t="s">
        <v>14268</v>
      </c>
      <c r="E312" s="3" t="s">
        <v>14268</v>
      </c>
      <c r="F312" s="3" t="s">
        <v>15004</v>
      </c>
      <c r="G312" s="3" t="s">
        <v>15005</v>
      </c>
      <c r="H312" s="3" t="s">
        <v>14270</v>
      </c>
      <c r="I312" s="3" t="s">
        <v>5498</v>
      </c>
      <c r="J312">
        <v>1</v>
      </c>
      <c r="K312" s="3" t="s">
        <v>1053</v>
      </c>
      <c r="L312">
        <v>720</v>
      </c>
      <c r="M312" s="3" t="s">
        <v>149</v>
      </c>
      <c r="N312">
        <v>0</v>
      </c>
      <c r="O312">
        <v>0</v>
      </c>
      <c r="P312" s="3" t="s">
        <v>14707</v>
      </c>
      <c r="Q312" s="3" t="s">
        <v>14708</v>
      </c>
      <c r="R312" s="3" t="s">
        <v>14709</v>
      </c>
      <c r="S312">
        <v>0</v>
      </c>
      <c r="T312" s="3" t="s">
        <v>149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-1</v>
      </c>
      <c r="AA312">
        <v>0</v>
      </c>
      <c r="AB312" s="3" t="s">
        <v>14710</v>
      </c>
      <c r="AC312">
        <v>170</v>
      </c>
      <c r="AD312">
        <v>0</v>
      </c>
      <c r="AE312" s="3" t="s">
        <v>149</v>
      </c>
      <c r="AF312">
        <v>0</v>
      </c>
      <c r="AG312" s="3" t="s">
        <v>14746</v>
      </c>
      <c r="AH312">
        <v>1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 s="2">
        <v>42917</v>
      </c>
      <c r="AQ312" s="2">
        <v>45870</v>
      </c>
      <c r="AR312">
        <v>0</v>
      </c>
    </row>
    <row r="313" spans="1:44" x14ac:dyDescent="0.25">
      <c r="A313">
        <v>65</v>
      </c>
      <c r="B313" s="3" t="s">
        <v>14829</v>
      </c>
      <c r="C313">
        <v>9</v>
      </c>
      <c r="D313" s="3" t="s">
        <v>2137</v>
      </c>
      <c r="E313" s="3" t="s">
        <v>2137</v>
      </c>
      <c r="F313" s="3" t="s">
        <v>2137</v>
      </c>
      <c r="G313" s="3" t="s">
        <v>15006</v>
      </c>
      <c r="H313" s="3" t="s">
        <v>2139</v>
      </c>
      <c r="I313" s="3" t="s">
        <v>5498</v>
      </c>
      <c r="J313">
        <v>1</v>
      </c>
      <c r="K313" s="3" t="s">
        <v>2140</v>
      </c>
      <c r="L313">
        <v>815</v>
      </c>
      <c r="M313" s="3" t="s">
        <v>149</v>
      </c>
      <c r="N313">
        <v>0</v>
      </c>
      <c r="O313">
        <v>1</v>
      </c>
      <c r="P313" s="3" t="s">
        <v>14707</v>
      </c>
      <c r="Q313" s="3" t="s">
        <v>14708</v>
      </c>
      <c r="R313" s="3" t="s">
        <v>14709</v>
      </c>
      <c r="S313">
        <v>0</v>
      </c>
      <c r="T313" s="3" t="s">
        <v>149</v>
      </c>
      <c r="U313">
        <v>0</v>
      </c>
      <c r="V313">
        <v>0</v>
      </c>
      <c r="W313">
        <v>0</v>
      </c>
      <c r="X313">
        <v>1</v>
      </c>
      <c r="Y313">
        <v>0</v>
      </c>
      <c r="Z313">
        <v>313</v>
      </c>
      <c r="AA313">
        <v>0</v>
      </c>
      <c r="AB313" s="3" t="s">
        <v>14728</v>
      </c>
      <c r="AC313">
        <v>11000</v>
      </c>
      <c r="AD313">
        <v>0</v>
      </c>
      <c r="AE313" s="3" t="s">
        <v>14829</v>
      </c>
      <c r="AF313">
        <v>0</v>
      </c>
      <c r="AG313" s="3" t="s">
        <v>14718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0</v>
      </c>
      <c r="AP313" s="2">
        <v>44835</v>
      </c>
      <c r="AQ313" s="2">
        <v>45870</v>
      </c>
      <c r="AR313">
        <v>0</v>
      </c>
    </row>
    <row r="314" spans="1:44" x14ac:dyDescent="0.25">
      <c r="A314">
        <v>64</v>
      </c>
      <c r="B314" s="3" t="s">
        <v>1687</v>
      </c>
      <c r="C314">
        <v>16</v>
      </c>
      <c r="D314" s="3" t="s">
        <v>2685</v>
      </c>
      <c r="E314" s="3" t="s">
        <v>2685</v>
      </c>
      <c r="F314" s="3" t="s">
        <v>2685</v>
      </c>
      <c r="G314" s="3" t="s">
        <v>2686</v>
      </c>
      <c r="H314" s="3" t="s">
        <v>2687</v>
      </c>
      <c r="I314" s="3" t="s">
        <v>14716</v>
      </c>
      <c r="J314">
        <v>1</v>
      </c>
      <c r="K314" s="3" t="s">
        <v>337</v>
      </c>
      <c r="L314">
        <v>765</v>
      </c>
      <c r="M314" s="3" t="s">
        <v>149</v>
      </c>
      <c r="N314">
        <v>1</v>
      </c>
      <c r="O314">
        <v>1</v>
      </c>
      <c r="P314" s="3" t="s">
        <v>14707</v>
      </c>
      <c r="Q314" s="3" t="s">
        <v>14708</v>
      </c>
      <c r="R314" s="3" t="s">
        <v>14709</v>
      </c>
      <c r="S314">
        <v>0</v>
      </c>
      <c r="T314" s="3" t="s">
        <v>149</v>
      </c>
      <c r="U314">
        <v>0</v>
      </c>
      <c r="V314">
        <v>0</v>
      </c>
      <c r="W314">
        <v>0</v>
      </c>
      <c r="X314">
        <v>1</v>
      </c>
      <c r="Y314">
        <v>0</v>
      </c>
      <c r="Z314">
        <v>384</v>
      </c>
      <c r="AA314">
        <v>0</v>
      </c>
      <c r="AB314" s="3" t="s">
        <v>14728</v>
      </c>
      <c r="AC314">
        <v>9400</v>
      </c>
      <c r="AD314">
        <v>0</v>
      </c>
      <c r="AE314" s="3" t="s">
        <v>14759</v>
      </c>
      <c r="AF314">
        <v>0</v>
      </c>
      <c r="AG314" s="3" t="s">
        <v>14718</v>
      </c>
      <c r="AH314">
        <v>0</v>
      </c>
      <c r="AI314">
        <v>0</v>
      </c>
      <c r="AJ314">
        <v>1</v>
      </c>
      <c r="AK314">
        <v>0</v>
      </c>
      <c r="AL314">
        <v>0</v>
      </c>
      <c r="AM314">
        <v>0</v>
      </c>
      <c r="AN314">
        <v>0</v>
      </c>
      <c r="AO314">
        <v>0</v>
      </c>
      <c r="AP314" s="2">
        <v>38473</v>
      </c>
      <c r="AQ314" s="2">
        <v>45870</v>
      </c>
      <c r="AR314">
        <v>0</v>
      </c>
    </row>
    <row r="315" spans="1:44" x14ac:dyDescent="0.25">
      <c r="A315">
        <v>64</v>
      </c>
      <c r="B315" s="3" t="s">
        <v>1687</v>
      </c>
      <c r="C315">
        <v>17</v>
      </c>
      <c r="D315" s="3" t="s">
        <v>2743</v>
      </c>
      <c r="E315" s="3" t="s">
        <v>2743</v>
      </c>
      <c r="F315" s="3" t="s">
        <v>2743</v>
      </c>
      <c r="G315" s="3" t="s">
        <v>2744</v>
      </c>
      <c r="H315" s="3" t="s">
        <v>2745</v>
      </c>
      <c r="I315" s="3" t="s">
        <v>14716</v>
      </c>
      <c r="J315">
        <v>1</v>
      </c>
      <c r="K315" s="3" t="s">
        <v>337</v>
      </c>
      <c r="L315">
        <v>774</v>
      </c>
      <c r="M315" s="3" t="s">
        <v>149</v>
      </c>
      <c r="N315">
        <v>1</v>
      </c>
      <c r="O315">
        <v>1</v>
      </c>
      <c r="P315" s="3" t="s">
        <v>14707</v>
      </c>
      <c r="Q315" s="3" t="s">
        <v>14708</v>
      </c>
      <c r="R315" s="3" t="s">
        <v>14709</v>
      </c>
      <c r="S315">
        <v>0</v>
      </c>
      <c r="T315" s="3" t="s">
        <v>149</v>
      </c>
      <c r="U315">
        <v>0</v>
      </c>
      <c r="V315">
        <v>0</v>
      </c>
      <c r="W315">
        <v>0</v>
      </c>
      <c r="X315">
        <v>1</v>
      </c>
      <c r="Y315">
        <v>0</v>
      </c>
      <c r="Z315">
        <v>529</v>
      </c>
      <c r="AA315">
        <v>0</v>
      </c>
      <c r="AB315" s="3" t="s">
        <v>14728</v>
      </c>
      <c r="AC315">
        <v>17500</v>
      </c>
      <c r="AD315">
        <v>0</v>
      </c>
      <c r="AE315" s="3" t="s">
        <v>14924</v>
      </c>
      <c r="AF315">
        <v>0</v>
      </c>
      <c r="AG315" s="3" t="s">
        <v>14718</v>
      </c>
      <c r="AH315">
        <v>0</v>
      </c>
      <c r="AI315">
        <v>0</v>
      </c>
      <c r="AJ315">
        <v>1</v>
      </c>
      <c r="AK315">
        <v>0</v>
      </c>
      <c r="AL315">
        <v>0</v>
      </c>
      <c r="AM315">
        <v>0</v>
      </c>
      <c r="AN315">
        <v>0</v>
      </c>
      <c r="AO315">
        <v>0</v>
      </c>
      <c r="AP315" s="2">
        <v>38108</v>
      </c>
      <c r="AQ315" s="2">
        <v>45870</v>
      </c>
      <c r="AR315">
        <v>0</v>
      </c>
    </row>
    <row r="316" spans="1:44" x14ac:dyDescent="0.25">
      <c r="A316">
        <v>64</v>
      </c>
      <c r="B316" s="3" t="s">
        <v>1687</v>
      </c>
      <c r="C316">
        <v>29</v>
      </c>
      <c r="D316" s="3" t="s">
        <v>1900</v>
      </c>
      <c r="E316" s="3" t="s">
        <v>1900</v>
      </c>
      <c r="F316" s="3" t="s">
        <v>1900</v>
      </c>
      <c r="G316" s="3" t="s">
        <v>15007</v>
      </c>
      <c r="H316" s="3" t="s">
        <v>1902</v>
      </c>
      <c r="I316" s="3" t="s">
        <v>14713</v>
      </c>
      <c r="J316">
        <v>1</v>
      </c>
      <c r="K316" s="3" t="s">
        <v>15008</v>
      </c>
      <c r="L316">
        <v>867</v>
      </c>
      <c r="M316" s="3" t="s">
        <v>149</v>
      </c>
      <c r="N316">
        <v>1</v>
      </c>
      <c r="O316">
        <v>1</v>
      </c>
      <c r="P316" s="3" t="s">
        <v>14707</v>
      </c>
      <c r="Q316" s="3" t="s">
        <v>14708</v>
      </c>
      <c r="R316" s="3" t="s">
        <v>14709</v>
      </c>
      <c r="S316">
        <v>0</v>
      </c>
      <c r="T316" s="3" t="s">
        <v>149</v>
      </c>
      <c r="U316">
        <v>0</v>
      </c>
      <c r="V316">
        <v>0</v>
      </c>
      <c r="W316">
        <v>0</v>
      </c>
      <c r="X316">
        <v>1</v>
      </c>
      <c r="Y316">
        <v>0</v>
      </c>
      <c r="Z316">
        <v>92</v>
      </c>
      <c r="AA316">
        <v>0</v>
      </c>
      <c r="AB316" s="3" t="s">
        <v>14728</v>
      </c>
      <c r="AC316">
        <v>16100</v>
      </c>
      <c r="AD316">
        <v>0</v>
      </c>
      <c r="AE316" s="3" t="s">
        <v>14924</v>
      </c>
      <c r="AF316">
        <v>0</v>
      </c>
      <c r="AG316" s="3" t="s">
        <v>14718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1</v>
      </c>
      <c r="AO316">
        <v>0</v>
      </c>
      <c r="AP316" s="2">
        <v>41426</v>
      </c>
      <c r="AQ316" s="2">
        <v>45870</v>
      </c>
      <c r="AR316">
        <v>0</v>
      </c>
    </row>
    <row r="317" spans="1:44" x14ac:dyDescent="0.25">
      <c r="A317">
        <v>64</v>
      </c>
      <c r="B317" s="3" t="s">
        <v>1687</v>
      </c>
      <c r="C317">
        <v>42</v>
      </c>
      <c r="D317" s="3" t="s">
        <v>11384</v>
      </c>
      <c r="E317" s="3" t="s">
        <v>11384</v>
      </c>
      <c r="F317" s="3" t="s">
        <v>15009</v>
      </c>
      <c r="G317" s="3" t="s">
        <v>11385</v>
      </c>
      <c r="H317" s="3" t="s">
        <v>11386</v>
      </c>
      <c r="I317" s="3" t="s">
        <v>14706</v>
      </c>
      <c r="J317">
        <v>1</v>
      </c>
      <c r="K317" s="3" t="s">
        <v>15010</v>
      </c>
      <c r="L317">
        <v>963</v>
      </c>
      <c r="M317" s="3" t="s">
        <v>149</v>
      </c>
      <c r="N317">
        <v>1</v>
      </c>
      <c r="O317">
        <v>1</v>
      </c>
      <c r="P317" s="3" t="s">
        <v>14707</v>
      </c>
      <c r="Q317" s="3" t="s">
        <v>14800</v>
      </c>
      <c r="R317" s="3" t="s">
        <v>14836</v>
      </c>
      <c r="S317">
        <v>0</v>
      </c>
      <c r="T317" s="3" t="s">
        <v>149</v>
      </c>
      <c r="U317">
        <v>0</v>
      </c>
      <c r="V317">
        <v>0</v>
      </c>
      <c r="W317">
        <v>0</v>
      </c>
      <c r="X317">
        <v>1</v>
      </c>
      <c r="Y317">
        <v>0</v>
      </c>
      <c r="Z317">
        <v>623</v>
      </c>
      <c r="AA317">
        <v>0</v>
      </c>
      <c r="AB317" s="3" t="s">
        <v>14728</v>
      </c>
      <c r="AC317">
        <v>300000</v>
      </c>
      <c r="AD317">
        <v>0</v>
      </c>
      <c r="AE317" s="3" t="s">
        <v>14924</v>
      </c>
      <c r="AF317">
        <v>0</v>
      </c>
      <c r="AG317" s="3" t="s">
        <v>15011</v>
      </c>
      <c r="AH317">
        <v>0</v>
      </c>
      <c r="AI317">
        <v>1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 s="2">
        <v>41231</v>
      </c>
      <c r="AQ317" s="2">
        <v>45870</v>
      </c>
      <c r="AR317">
        <v>0</v>
      </c>
    </row>
    <row r="318" spans="1:44" x14ac:dyDescent="0.25">
      <c r="A318">
        <v>64</v>
      </c>
      <c r="B318" s="3" t="s">
        <v>1687</v>
      </c>
      <c r="C318">
        <v>46</v>
      </c>
      <c r="D318" s="3" t="s">
        <v>6459</v>
      </c>
      <c r="E318" s="3" t="s">
        <v>6459</v>
      </c>
      <c r="F318" s="3" t="s">
        <v>15012</v>
      </c>
      <c r="G318" s="3" t="s">
        <v>6460</v>
      </c>
      <c r="H318" s="3" t="s">
        <v>6461</v>
      </c>
      <c r="I318" s="3" t="s">
        <v>14716</v>
      </c>
      <c r="J318">
        <v>1</v>
      </c>
      <c r="K318" s="3" t="s">
        <v>337</v>
      </c>
      <c r="L318">
        <v>36</v>
      </c>
      <c r="M318" s="3" t="s">
        <v>149</v>
      </c>
      <c r="N318">
        <v>1</v>
      </c>
      <c r="O318">
        <v>1</v>
      </c>
      <c r="P318" s="3" t="s">
        <v>14707</v>
      </c>
      <c r="Q318" s="3" t="s">
        <v>14708</v>
      </c>
      <c r="R318" s="3" t="s">
        <v>14709</v>
      </c>
      <c r="S318">
        <v>0</v>
      </c>
      <c r="T318" s="3" t="s">
        <v>149</v>
      </c>
      <c r="U318">
        <v>0</v>
      </c>
      <c r="V318">
        <v>0</v>
      </c>
      <c r="W318">
        <v>0</v>
      </c>
      <c r="X318">
        <v>1</v>
      </c>
      <c r="Y318">
        <v>0</v>
      </c>
      <c r="Z318">
        <v>334</v>
      </c>
      <c r="AA318">
        <v>0</v>
      </c>
      <c r="AB318" s="3" t="s">
        <v>14728</v>
      </c>
      <c r="AC318">
        <v>8900</v>
      </c>
      <c r="AD318">
        <v>0</v>
      </c>
      <c r="AE318" s="3" t="s">
        <v>14759</v>
      </c>
      <c r="AF318">
        <v>0</v>
      </c>
      <c r="AG318" s="3" t="s">
        <v>14718</v>
      </c>
      <c r="AH318">
        <v>0</v>
      </c>
      <c r="AI318">
        <v>0</v>
      </c>
      <c r="AJ318">
        <v>1</v>
      </c>
      <c r="AK318">
        <v>0</v>
      </c>
      <c r="AL318">
        <v>0</v>
      </c>
      <c r="AM318">
        <v>0</v>
      </c>
      <c r="AN318">
        <v>0</v>
      </c>
      <c r="AO318">
        <v>0</v>
      </c>
      <c r="AP318" s="2">
        <v>38473</v>
      </c>
      <c r="AQ318" s="2">
        <v>45870</v>
      </c>
      <c r="AR318">
        <v>0</v>
      </c>
    </row>
    <row r="319" spans="1:44" x14ac:dyDescent="0.25">
      <c r="A319">
        <v>64</v>
      </c>
      <c r="B319" s="3" t="s">
        <v>1687</v>
      </c>
      <c r="C319">
        <v>50</v>
      </c>
      <c r="D319" s="3" t="s">
        <v>6331</v>
      </c>
      <c r="E319" s="3" t="s">
        <v>6331</v>
      </c>
      <c r="F319" s="3" t="s">
        <v>6304</v>
      </c>
      <c r="G319" s="3" t="s">
        <v>6258</v>
      </c>
      <c r="H319" s="3" t="s">
        <v>6332</v>
      </c>
      <c r="I319" s="3" t="s">
        <v>14713</v>
      </c>
      <c r="J319">
        <v>1</v>
      </c>
      <c r="K319" s="3" t="s">
        <v>1068</v>
      </c>
      <c r="L319">
        <v>848</v>
      </c>
      <c r="M319" s="3" t="s">
        <v>149</v>
      </c>
      <c r="N319">
        <v>1</v>
      </c>
      <c r="O319">
        <v>1</v>
      </c>
      <c r="P319" s="3" t="s">
        <v>14707</v>
      </c>
      <c r="Q319" s="3" t="s">
        <v>14708</v>
      </c>
      <c r="R319" s="3" t="s">
        <v>14709</v>
      </c>
      <c r="S319">
        <v>0</v>
      </c>
      <c r="T319" s="3" t="s">
        <v>149</v>
      </c>
      <c r="U319">
        <v>0</v>
      </c>
      <c r="V319">
        <v>0</v>
      </c>
      <c r="W319">
        <v>0</v>
      </c>
      <c r="X319">
        <v>1</v>
      </c>
      <c r="Y319">
        <v>0</v>
      </c>
      <c r="Z319">
        <v>439</v>
      </c>
      <c r="AA319">
        <v>0</v>
      </c>
      <c r="AB319" s="3" t="s">
        <v>14728</v>
      </c>
      <c r="AC319">
        <v>33400</v>
      </c>
      <c r="AD319">
        <v>0</v>
      </c>
      <c r="AE319" s="3" t="s">
        <v>14924</v>
      </c>
      <c r="AF319">
        <v>0</v>
      </c>
      <c r="AG319" s="3" t="s">
        <v>14711</v>
      </c>
      <c r="AH319">
        <v>1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 s="2">
        <v>41760</v>
      </c>
      <c r="AQ319" s="2">
        <v>45870</v>
      </c>
      <c r="AR319">
        <v>0</v>
      </c>
    </row>
    <row r="320" spans="1:44" x14ac:dyDescent="0.25">
      <c r="A320">
        <v>64</v>
      </c>
      <c r="B320" s="3" t="s">
        <v>1687</v>
      </c>
      <c r="C320">
        <v>52</v>
      </c>
      <c r="D320" s="3" t="s">
        <v>6257</v>
      </c>
      <c r="E320" s="3" t="s">
        <v>6257</v>
      </c>
      <c r="F320" s="3" t="s">
        <v>15013</v>
      </c>
      <c r="G320" s="3" t="s">
        <v>6258</v>
      </c>
      <c r="H320" s="3" t="s">
        <v>6259</v>
      </c>
      <c r="I320" s="3" t="s">
        <v>5498</v>
      </c>
      <c r="J320">
        <v>1</v>
      </c>
      <c r="K320" s="3" t="s">
        <v>6260</v>
      </c>
      <c r="L320">
        <v>806</v>
      </c>
      <c r="M320" s="3" t="s">
        <v>149</v>
      </c>
      <c r="N320">
        <v>1</v>
      </c>
      <c r="O320">
        <v>1</v>
      </c>
      <c r="P320" s="3" t="s">
        <v>14707</v>
      </c>
      <c r="Q320" s="3" t="s">
        <v>14708</v>
      </c>
      <c r="R320" s="3" t="s">
        <v>14709</v>
      </c>
      <c r="S320">
        <v>0</v>
      </c>
      <c r="T320" s="3" t="s">
        <v>149</v>
      </c>
      <c r="U320">
        <v>0</v>
      </c>
      <c r="V320">
        <v>0</v>
      </c>
      <c r="W320">
        <v>0</v>
      </c>
      <c r="X320">
        <v>1</v>
      </c>
      <c r="Y320">
        <v>0</v>
      </c>
      <c r="Z320">
        <v>328</v>
      </c>
      <c r="AA320">
        <v>0</v>
      </c>
      <c r="AB320" s="3" t="s">
        <v>14728</v>
      </c>
      <c r="AC320">
        <v>92400</v>
      </c>
      <c r="AD320">
        <v>0</v>
      </c>
      <c r="AE320" s="3" t="s">
        <v>14759</v>
      </c>
      <c r="AF320">
        <v>0</v>
      </c>
      <c r="AG320" s="3" t="s">
        <v>14746</v>
      </c>
      <c r="AH320">
        <v>1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 s="2">
        <v>41760</v>
      </c>
      <c r="AQ320" s="2">
        <v>45870</v>
      </c>
      <c r="AR320">
        <v>0</v>
      </c>
    </row>
    <row r="321" spans="1:44" x14ac:dyDescent="0.25">
      <c r="A321">
        <v>64</v>
      </c>
      <c r="B321" s="3" t="s">
        <v>1687</v>
      </c>
      <c r="C321">
        <v>55</v>
      </c>
      <c r="D321" s="3" t="s">
        <v>7526</v>
      </c>
      <c r="E321" s="3" t="s">
        <v>7526</v>
      </c>
      <c r="F321" s="3" t="s">
        <v>15014</v>
      </c>
      <c r="G321" s="3" t="s">
        <v>7527</v>
      </c>
      <c r="H321" s="3" t="s">
        <v>7528</v>
      </c>
      <c r="I321" s="3" t="s">
        <v>14721</v>
      </c>
      <c r="J321">
        <v>0</v>
      </c>
      <c r="K321" s="3" t="s">
        <v>15015</v>
      </c>
      <c r="L321">
        <v>785</v>
      </c>
      <c r="M321" s="3" t="s">
        <v>14222</v>
      </c>
      <c r="N321">
        <v>1</v>
      </c>
      <c r="O321">
        <v>1</v>
      </c>
      <c r="P321" s="3" t="s">
        <v>14707</v>
      </c>
      <c r="Q321" s="3" t="s">
        <v>14708</v>
      </c>
      <c r="R321" s="3" t="s">
        <v>14709</v>
      </c>
      <c r="S321">
        <v>0</v>
      </c>
      <c r="T321" s="3" t="s">
        <v>149</v>
      </c>
      <c r="U321">
        <v>0</v>
      </c>
      <c r="V321">
        <v>0</v>
      </c>
      <c r="W321">
        <v>0</v>
      </c>
      <c r="X321">
        <v>1</v>
      </c>
      <c r="Y321">
        <v>0</v>
      </c>
      <c r="Z321">
        <v>347</v>
      </c>
      <c r="AA321">
        <v>0</v>
      </c>
      <c r="AB321" s="3" t="s">
        <v>14728</v>
      </c>
      <c r="AC321">
        <v>22000</v>
      </c>
      <c r="AD321">
        <v>0</v>
      </c>
      <c r="AE321" s="3" t="s">
        <v>14759</v>
      </c>
      <c r="AF321">
        <v>0</v>
      </c>
      <c r="AG321" s="3" t="s">
        <v>14718</v>
      </c>
      <c r="AH321">
        <v>1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 s="2">
        <v>40664</v>
      </c>
      <c r="AQ321" s="2">
        <v>45870</v>
      </c>
      <c r="AR321">
        <v>0</v>
      </c>
    </row>
    <row r="322" spans="1:44" x14ac:dyDescent="0.25">
      <c r="A322">
        <v>64</v>
      </c>
      <c r="B322" s="3" t="s">
        <v>1687</v>
      </c>
      <c r="C322">
        <v>61</v>
      </c>
      <c r="D322" s="3" t="s">
        <v>9127</v>
      </c>
      <c r="E322" s="3" t="s">
        <v>9127</v>
      </c>
      <c r="F322" s="3" t="s">
        <v>15016</v>
      </c>
      <c r="G322" s="3" t="s">
        <v>15017</v>
      </c>
      <c r="H322" s="3" t="s">
        <v>9129</v>
      </c>
      <c r="I322" s="3" t="s">
        <v>14721</v>
      </c>
      <c r="J322">
        <v>1</v>
      </c>
      <c r="K322" s="3" t="s">
        <v>337</v>
      </c>
      <c r="L322">
        <v>537</v>
      </c>
      <c r="M322" s="3" t="s">
        <v>149</v>
      </c>
      <c r="N322">
        <v>1</v>
      </c>
      <c r="O322">
        <v>1</v>
      </c>
      <c r="P322" s="3" t="s">
        <v>14707</v>
      </c>
      <c r="Q322" s="3" t="s">
        <v>14708</v>
      </c>
      <c r="R322" s="3" t="s">
        <v>14709</v>
      </c>
      <c r="S322">
        <v>0</v>
      </c>
      <c r="T322" s="3" t="s">
        <v>149</v>
      </c>
      <c r="U322">
        <v>0</v>
      </c>
      <c r="V322">
        <v>0</v>
      </c>
      <c r="W322">
        <v>0</v>
      </c>
      <c r="X322">
        <v>1</v>
      </c>
      <c r="Y322">
        <v>0</v>
      </c>
      <c r="Z322">
        <v>1826</v>
      </c>
      <c r="AA322">
        <v>0</v>
      </c>
      <c r="AB322" s="3" t="s">
        <v>14728</v>
      </c>
      <c r="AC322">
        <v>35900</v>
      </c>
      <c r="AD322">
        <v>0</v>
      </c>
      <c r="AE322" s="3" t="s">
        <v>14759</v>
      </c>
      <c r="AF322">
        <v>0</v>
      </c>
      <c r="AG322" s="3" t="s">
        <v>14718</v>
      </c>
      <c r="AH322">
        <v>0</v>
      </c>
      <c r="AI322">
        <v>0</v>
      </c>
      <c r="AJ322">
        <v>0</v>
      </c>
      <c r="AK322">
        <v>1</v>
      </c>
      <c r="AL322">
        <v>0</v>
      </c>
      <c r="AM322">
        <v>0</v>
      </c>
      <c r="AN322">
        <v>0</v>
      </c>
      <c r="AO322">
        <v>0</v>
      </c>
      <c r="AP322" s="2">
        <v>37742</v>
      </c>
      <c r="AQ322" s="2">
        <v>45870</v>
      </c>
      <c r="AR322">
        <v>0</v>
      </c>
    </row>
    <row r="323" spans="1:44" x14ac:dyDescent="0.25">
      <c r="A323">
        <v>64</v>
      </c>
      <c r="B323" s="3" t="s">
        <v>1687</v>
      </c>
      <c r="C323">
        <v>67</v>
      </c>
      <c r="D323" s="3" t="s">
        <v>9888</v>
      </c>
      <c r="E323" s="3" t="s">
        <v>9888</v>
      </c>
      <c r="F323" s="3" t="s">
        <v>9888</v>
      </c>
      <c r="G323" s="3" t="s">
        <v>15018</v>
      </c>
      <c r="H323" s="3" t="s">
        <v>9890</v>
      </c>
      <c r="I323" s="3" t="s">
        <v>14721</v>
      </c>
      <c r="J323">
        <v>1</v>
      </c>
      <c r="K323" s="3" t="s">
        <v>9891</v>
      </c>
      <c r="L323">
        <v>597</v>
      </c>
      <c r="M323" s="3" t="s">
        <v>149</v>
      </c>
      <c r="N323">
        <v>1</v>
      </c>
      <c r="O323">
        <v>1</v>
      </c>
      <c r="P323" s="3" t="s">
        <v>14707</v>
      </c>
      <c r="Q323" s="3" t="s">
        <v>14708</v>
      </c>
      <c r="R323" s="3" t="s">
        <v>14709</v>
      </c>
      <c r="S323">
        <v>0</v>
      </c>
      <c r="T323" s="3" t="s">
        <v>149</v>
      </c>
      <c r="U323">
        <v>0</v>
      </c>
      <c r="V323">
        <v>0</v>
      </c>
      <c r="W323">
        <v>0</v>
      </c>
      <c r="X323">
        <v>1</v>
      </c>
      <c r="Y323">
        <v>0</v>
      </c>
      <c r="Z323">
        <v>1096</v>
      </c>
      <c r="AA323">
        <v>0</v>
      </c>
      <c r="AB323" s="3" t="s">
        <v>14728</v>
      </c>
      <c r="AC323">
        <v>14000</v>
      </c>
      <c r="AD323">
        <v>0</v>
      </c>
      <c r="AE323" s="3" t="s">
        <v>14759</v>
      </c>
      <c r="AF323">
        <v>0</v>
      </c>
      <c r="AG323" s="3" t="s">
        <v>14718</v>
      </c>
      <c r="AH323">
        <v>1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 s="2">
        <v>40664</v>
      </c>
      <c r="AQ323" s="2">
        <v>45870</v>
      </c>
      <c r="AR323">
        <v>0</v>
      </c>
    </row>
    <row r="324" spans="1:44" x14ac:dyDescent="0.25">
      <c r="A324">
        <v>64</v>
      </c>
      <c r="B324" s="3" t="s">
        <v>1687</v>
      </c>
      <c r="C324">
        <v>70</v>
      </c>
      <c r="D324" s="3" t="s">
        <v>10420</v>
      </c>
      <c r="E324" s="3" t="s">
        <v>10420</v>
      </c>
      <c r="F324" s="3" t="s">
        <v>15019</v>
      </c>
      <c r="G324" s="3" t="s">
        <v>15020</v>
      </c>
      <c r="H324" s="3" t="s">
        <v>10422</v>
      </c>
      <c r="I324" s="3" t="s">
        <v>14713</v>
      </c>
      <c r="J324">
        <v>0</v>
      </c>
      <c r="K324" s="3" t="s">
        <v>15021</v>
      </c>
      <c r="L324">
        <v>906</v>
      </c>
      <c r="M324" s="3" t="s">
        <v>149</v>
      </c>
      <c r="N324">
        <v>1</v>
      </c>
      <c r="O324">
        <v>1</v>
      </c>
      <c r="P324" s="3" t="s">
        <v>14707</v>
      </c>
      <c r="Q324" s="3" t="s">
        <v>14708</v>
      </c>
      <c r="R324" s="3" t="s">
        <v>14709</v>
      </c>
      <c r="S324">
        <v>0</v>
      </c>
      <c r="T324" s="3" t="s">
        <v>149</v>
      </c>
      <c r="U324">
        <v>0</v>
      </c>
      <c r="V324">
        <v>0</v>
      </c>
      <c r="W324">
        <v>0</v>
      </c>
      <c r="X324">
        <v>1</v>
      </c>
      <c r="Y324">
        <v>0</v>
      </c>
      <c r="Z324">
        <v>384</v>
      </c>
      <c r="AA324">
        <v>0</v>
      </c>
      <c r="AB324" s="3" t="s">
        <v>14728</v>
      </c>
      <c r="AC324">
        <v>25600</v>
      </c>
      <c r="AD324">
        <v>0</v>
      </c>
      <c r="AE324" s="3" t="s">
        <v>14924</v>
      </c>
      <c r="AF324">
        <v>0</v>
      </c>
      <c r="AG324" s="3" t="s">
        <v>14711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1</v>
      </c>
      <c r="AN324">
        <v>0</v>
      </c>
      <c r="AO324">
        <v>0</v>
      </c>
      <c r="AP324" s="2">
        <v>42856</v>
      </c>
      <c r="AQ324" s="2">
        <v>45870</v>
      </c>
      <c r="AR324">
        <v>0</v>
      </c>
    </row>
    <row r="325" spans="1:44" x14ac:dyDescent="0.25">
      <c r="A325">
        <v>64</v>
      </c>
      <c r="B325" s="3" t="s">
        <v>1687</v>
      </c>
      <c r="C325">
        <v>71</v>
      </c>
      <c r="D325" s="3" t="s">
        <v>10424</v>
      </c>
      <c r="E325" s="3" t="s">
        <v>10424</v>
      </c>
      <c r="F325" s="3" t="s">
        <v>15022</v>
      </c>
      <c r="G325" s="3" t="s">
        <v>10425</v>
      </c>
      <c r="H325" s="3" t="s">
        <v>10426</v>
      </c>
      <c r="I325" s="3" t="s">
        <v>5498</v>
      </c>
      <c r="J325">
        <v>1</v>
      </c>
      <c r="K325" s="3" t="s">
        <v>10427</v>
      </c>
      <c r="L325">
        <v>890</v>
      </c>
      <c r="M325" s="3" t="s">
        <v>149</v>
      </c>
      <c r="N325">
        <v>1</v>
      </c>
      <c r="O325">
        <v>1</v>
      </c>
      <c r="P325" s="3" t="s">
        <v>14707</v>
      </c>
      <c r="Q325" s="3" t="s">
        <v>14800</v>
      </c>
      <c r="R325" s="3" t="s">
        <v>14836</v>
      </c>
      <c r="S325">
        <v>0</v>
      </c>
      <c r="T325" s="3" t="s">
        <v>149</v>
      </c>
      <c r="U325">
        <v>0</v>
      </c>
      <c r="V325">
        <v>0</v>
      </c>
      <c r="W325">
        <v>0</v>
      </c>
      <c r="X325">
        <v>1</v>
      </c>
      <c r="Y325">
        <v>0</v>
      </c>
      <c r="Z325">
        <v>3652</v>
      </c>
      <c r="AA325">
        <v>0</v>
      </c>
      <c r="AB325" s="3" t="s">
        <v>14728</v>
      </c>
      <c r="AC325">
        <v>38800</v>
      </c>
      <c r="AD325">
        <v>0</v>
      </c>
      <c r="AE325" s="3" t="s">
        <v>149</v>
      </c>
      <c r="AF325">
        <v>0</v>
      </c>
      <c r="AG325" s="3" t="s">
        <v>14718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1</v>
      </c>
      <c r="AP325" s="2">
        <v>34700</v>
      </c>
      <c r="AQ325" s="2">
        <v>45870</v>
      </c>
      <c r="AR325">
        <v>0</v>
      </c>
    </row>
    <row r="326" spans="1:44" x14ac:dyDescent="0.25">
      <c r="A326">
        <v>76</v>
      </c>
      <c r="B326" s="3" t="s">
        <v>368</v>
      </c>
      <c r="C326">
        <v>73</v>
      </c>
      <c r="D326" s="3" t="s">
        <v>10445</v>
      </c>
      <c r="E326" s="3" t="s">
        <v>10445</v>
      </c>
      <c r="F326" s="3" t="s">
        <v>15023</v>
      </c>
      <c r="G326" s="3" t="s">
        <v>15024</v>
      </c>
      <c r="H326" s="3" t="s">
        <v>10447</v>
      </c>
      <c r="I326" s="3" t="s">
        <v>14713</v>
      </c>
      <c r="J326">
        <v>1</v>
      </c>
      <c r="K326" s="3" t="s">
        <v>940</v>
      </c>
      <c r="L326">
        <v>728</v>
      </c>
      <c r="M326" s="3" t="s">
        <v>149</v>
      </c>
      <c r="N326">
        <v>1</v>
      </c>
      <c r="O326">
        <v>1</v>
      </c>
      <c r="P326" s="3" t="s">
        <v>14707</v>
      </c>
      <c r="Q326" s="3" t="s">
        <v>14720</v>
      </c>
      <c r="R326" s="3" t="s">
        <v>14764</v>
      </c>
      <c r="S326">
        <v>0</v>
      </c>
      <c r="T326" s="3" t="s">
        <v>149</v>
      </c>
      <c r="U326">
        <v>0</v>
      </c>
      <c r="V326">
        <v>0</v>
      </c>
      <c r="W326">
        <v>0</v>
      </c>
      <c r="X326">
        <v>1</v>
      </c>
      <c r="Y326">
        <v>0</v>
      </c>
      <c r="Z326">
        <v>365</v>
      </c>
      <c r="AA326">
        <v>0</v>
      </c>
      <c r="AB326" s="3" t="s">
        <v>14728</v>
      </c>
      <c r="AC326">
        <v>17600</v>
      </c>
      <c r="AD326">
        <v>0</v>
      </c>
      <c r="AE326" s="3" t="s">
        <v>149</v>
      </c>
      <c r="AF326">
        <v>0</v>
      </c>
      <c r="AG326" s="3" t="s">
        <v>14718</v>
      </c>
      <c r="AH326">
        <v>0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1</v>
      </c>
      <c r="AO326">
        <v>0</v>
      </c>
      <c r="AP326" s="2">
        <v>44228</v>
      </c>
      <c r="AQ326" s="2">
        <v>45870</v>
      </c>
      <c r="AR326">
        <v>0</v>
      </c>
    </row>
    <row r="327" spans="1:44" x14ac:dyDescent="0.25">
      <c r="A327">
        <v>64</v>
      </c>
      <c r="B327" s="3" t="s">
        <v>1687</v>
      </c>
      <c r="C327">
        <v>74</v>
      </c>
      <c r="D327" s="3" t="s">
        <v>10809</v>
      </c>
      <c r="E327" s="3" t="s">
        <v>10809</v>
      </c>
      <c r="F327" s="3" t="s">
        <v>15025</v>
      </c>
      <c r="G327" s="3" t="s">
        <v>10810</v>
      </c>
      <c r="H327" s="3" t="s">
        <v>10811</v>
      </c>
      <c r="I327" s="3" t="s">
        <v>5498</v>
      </c>
      <c r="J327">
        <v>1</v>
      </c>
      <c r="K327" s="3" t="s">
        <v>10812</v>
      </c>
      <c r="L327">
        <v>889</v>
      </c>
      <c r="M327" s="3" t="s">
        <v>149</v>
      </c>
      <c r="N327">
        <v>1</v>
      </c>
      <c r="O327">
        <v>1</v>
      </c>
      <c r="P327" s="3" t="s">
        <v>14707</v>
      </c>
      <c r="Q327" s="3" t="s">
        <v>14708</v>
      </c>
      <c r="R327" s="3" t="s">
        <v>14709</v>
      </c>
      <c r="S327">
        <v>0</v>
      </c>
      <c r="T327" s="3" t="s">
        <v>149</v>
      </c>
      <c r="U327">
        <v>0</v>
      </c>
      <c r="V327">
        <v>0</v>
      </c>
      <c r="W327">
        <v>0</v>
      </c>
      <c r="X327">
        <v>1</v>
      </c>
      <c r="Y327">
        <v>0</v>
      </c>
      <c r="Z327">
        <v>1826</v>
      </c>
      <c r="AA327">
        <v>0</v>
      </c>
      <c r="AB327" s="3" t="s">
        <v>14728</v>
      </c>
      <c r="AC327">
        <v>114600</v>
      </c>
      <c r="AD327">
        <v>0</v>
      </c>
      <c r="AE327" s="3" t="s">
        <v>14924</v>
      </c>
      <c r="AF327">
        <v>0</v>
      </c>
      <c r="AG327" s="3" t="s">
        <v>14726</v>
      </c>
      <c r="AH327">
        <v>1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 s="2">
        <v>37316</v>
      </c>
      <c r="AQ327" s="2">
        <v>45870</v>
      </c>
      <c r="AR327">
        <v>0</v>
      </c>
    </row>
    <row r="328" spans="1:44" x14ac:dyDescent="0.25">
      <c r="A328">
        <v>64</v>
      </c>
      <c r="B328" s="3" t="s">
        <v>1687</v>
      </c>
      <c r="C328">
        <v>83</v>
      </c>
      <c r="D328" s="3" t="s">
        <v>12190</v>
      </c>
      <c r="E328" s="3" t="s">
        <v>12190</v>
      </c>
      <c r="F328" s="3" t="s">
        <v>12190</v>
      </c>
      <c r="G328" s="3" t="s">
        <v>12191</v>
      </c>
      <c r="H328" s="3" t="s">
        <v>12192</v>
      </c>
      <c r="I328" s="3" t="s">
        <v>14713</v>
      </c>
      <c r="J328">
        <v>1</v>
      </c>
      <c r="K328" s="3" t="s">
        <v>12193</v>
      </c>
      <c r="L328">
        <v>763</v>
      </c>
      <c r="M328" s="3" t="s">
        <v>149</v>
      </c>
      <c r="N328">
        <v>1</v>
      </c>
      <c r="O328">
        <v>1</v>
      </c>
      <c r="P328" s="3" t="s">
        <v>14707</v>
      </c>
      <c r="Q328" s="3" t="s">
        <v>14708</v>
      </c>
      <c r="R328" s="3" t="s">
        <v>14709</v>
      </c>
      <c r="S328">
        <v>0</v>
      </c>
      <c r="T328" s="3" t="s">
        <v>149</v>
      </c>
      <c r="U328">
        <v>0</v>
      </c>
      <c r="V328">
        <v>0</v>
      </c>
      <c r="W328">
        <v>0</v>
      </c>
      <c r="X328">
        <v>1</v>
      </c>
      <c r="Y328">
        <v>0</v>
      </c>
      <c r="Z328">
        <v>1096</v>
      </c>
      <c r="AA328">
        <v>0</v>
      </c>
      <c r="AB328" s="3" t="s">
        <v>14728</v>
      </c>
      <c r="AC328">
        <v>36300</v>
      </c>
      <c r="AD328">
        <v>0</v>
      </c>
      <c r="AE328" s="3" t="s">
        <v>14759</v>
      </c>
      <c r="AF328">
        <v>0</v>
      </c>
      <c r="AG328" s="3" t="s">
        <v>14718</v>
      </c>
      <c r="AH328">
        <v>1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 s="2">
        <v>41030</v>
      </c>
      <c r="AQ328" s="2">
        <v>45870</v>
      </c>
      <c r="AR328">
        <v>0</v>
      </c>
    </row>
    <row r="329" spans="1:44" x14ac:dyDescent="0.25">
      <c r="A329">
        <v>64</v>
      </c>
      <c r="B329" s="3" t="s">
        <v>1687</v>
      </c>
      <c r="C329">
        <v>90</v>
      </c>
      <c r="D329" s="3" t="s">
        <v>13327</v>
      </c>
      <c r="E329" s="3" t="s">
        <v>13327</v>
      </c>
      <c r="F329" s="3" t="s">
        <v>15026</v>
      </c>
      <c r="G329" s="3" t="s">
        <v>15027</v>
      </c>
      <c r="H329" s="3" t="s">
        <v>13329</v>
      </c>
      <c r="I329" s="3" t="s">
        <v>14716</v>
      </c>
      <c r="J329">
        <v>1</v>
      </c>
      <c r="K329" s="3" t="s">
        <v>204</v>
      </c>
      <c r="L329">
        <v>743</v>
      </c>
      <c r="M329" s="3" t="s">
        <v>149</v>
      </c>
      <c r="N329">
        <v>1</v>
      </c>
      <c r="O329">
        <v>1</v>
      </c>
      <c r="P329" s="3" t="s">
        <v>14707</v>
      </c>
      <c r="Q329" s="3" t="s">
        <v>14708</v>
      </c>
      <c r="R329" s="3" t="s">
        <v>14709</v>
      </c>
      <c r="S329">
        <v>0</v>
      </c>
      <c r="T329" s="3" t="s">
        <v>149</v>
      </c>
      <c r="U329">
        <v>0</v>
      </c>
      <c r="V329">
        <v>0</v>
      </c>
      <c r="W329">
        <v>0</v>
      </c>
      <c r="X329">
        <v>1</v>
      </c>
      <c r="Y329">
        <v>0</v>
      </c>
      <c r="Z329">
        <v>108</v>
      </c>
      <c r="AA329">
        <v>0</v>
      </c>
      <c r="AB329" s="3" t="s">
        <v>14728</v>
      </c>
      <c r="AC329">
        <v>5900</v>
      </c>
      <c r="AD329">
        <v>0</v>
      </c>
      <c r="AE329" s="3" t="s">
        <v>149</v>
      </c>
      <c r="AF329">
        <v>0</v>
      </c>
      <c r="AG329" s="3" t="s">
        <v>14779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 s="2">
        <v>41760</v>
      </c>
      <c r="AQ329" s="2">
        <v>45870</v>
      </c>
      <c r="AR329">
        <v>0</v>
      </c>
    </row>
    <row r="330" spans="1:44" x14ac:dyDescent="0.25">
      <c r="A330">
        <v>64</v>
      </c>
      <c r="B330" s="3" t="s">
        <v>1687</v>
      </c>
      <c r="C330">
        <v>91</v>
      </c>
      <c r="D330" s="3" t="s">
        <v>9481</v>
      </c>
      <c r="E330" s="3" t="s">
        <v>9481</v>
      </c>
      <c r="F330" s="3" t="s">
        <v>15028</v>
      </c>
      <c r="G330" s="3" t="s">
        <v>9482</v>
      </c>
      <c r="H330" s="3" t="s">
        <v>9483</v>
      </c>
      <c r="I330" s="3" t="s">
        <v>14713</v>
      </c>
      <c r="J330">
        <v>0</v>
      </c>
      <c r="K330" s="3" t="s">
        <v>9484</v>
      </c>
      <c r="L330">
        <v>803</v>
      </c>
      <c r="M330" s="3" t="s">
        <v>149</v>
      </c>
      <c r="N330">
        <v>1</v>
      </c>
      <c r="O330">
        <v>1</v>
      </c>
      <c r="P330" s="3" t="s">
        <v>14707</v>
      </c>
      <c r="Q330" s="3" t="s">
        <v>14708</v>
      </c>
      <c r="R330" s="3" t="s">
        <v>14709</v>
      </c>
      <c r="S330">
        <v>0</v>
      </c>
      <c r="T330" s="3" t="s">
        <v>149</v>
      </c>
      <c r="U330">
        <v>0</v>
      </c>
      <c r="V330">
        <v>0</v>
      </c>
      <c r="W330">
        <v>0</v>
      </c>
      <c r="X330">
        <v>1</v>
      </c>
      <c r="Y330">
        <v>0</v>
      </c>
      <c r="Z330">
        <v>1096</v>
      </c>
      <c r="AA330">
        <v>0</v>
      </c>
      <c r="AB330" s="3" t="s">
        <v>14728</v>
      </c>
      <c r="AC330">
        <v>31900</v>
      </c>
      <c r="AD330">
        <v>0</v>
      </c>
      <c r="AE330" s="3" t="s">
        <v>14924</v>
      </c>
      <c r="AF330">
        <v>0</v>
      </c>
      <c r="AG330" s="3" t="s">
        <v>14718</v>
      </c>
      <c r="AH330">
        <v>1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 s="2">
        <v>38473</v>
      </c>
      <c r="AQ330" s="2">
        <v>45870</v>
      </c>
      <c r="AR330">
        <v>0</v>
      </c>
    </row>
    <row r="331" spans="1:44" x14ac:dyDescent="0.25">
      <c r="A331">
        <v>64</v>
      </c>
      <c r="B331" s="3" t="s">
        <v>1687</v>
      </c>
      <c r="C331">
        <v>92</v>
      </c>
      <c r="D331" s="3" t="s">
        <v>13194</v>
      </c>
      <c r="E331" s="3" t="s">
        <v>13194</v>
      </c>
      <c r="F331" s="3" t="s">
        <v>15029</v>
      </c>
      <c r="G331" s="3" t="s">
        <v>13195</v>
      </c>
      <c r="H331" s="3" t="s">
        <v>13196</v>
      </c>
      <c r="I331" s="3" t="s">
        <v>5498</v>
      </c>
      <c r="J331">
        <v>1</v>
      </c>
      <c r="K331" s="3" t="s">
        <v>13197</v>
      </c>
      <c r="L331">
        <v>848</v>
      </c>
      <c r="M331" s="3" t="s">
        <v>149</v>
      </c>
      <c r="N331">
        <v>1</v>
      </c>
      <c r="O331">
        <v>1</v>
      </c>
      <c r="P331" s="3" t="s">
        <v>14707</v>
      </c>
      <c r="Q331" s="3" t="s">
        <v>14800</v>
      </c>
      <c r="R331" s="3" t="s">
        <v>14836</v>
      </c>
      <c r="S331">
        <v>0</v>
      </c>
      <c r="T331" s="3" t="s">
        <v>149</v>
      </c>
      <c r="U331">
        <v>1</v>
      </c>
      <c r="V331">
        <v>0</v>
      </c>
      <c r="W331">
        <v>0</v>
      </c>
      <c r="X331">
        <v>1</v>
      </c>
      <c r="Y331">
        <v>0</v>
      </c>
      <c r="Z331">
        <v>3652</v>
      </c>
      <c r="AA331">
        <v>0</v>
      </c>
      <c r="AB331" s="3" t="s">
        <v>14728</v>
      </c>
      <c r="AC331">
        <v>38500</v>
      </c>
      <c r="AD331">
        <v>0</v>
      </c>
      <c r="AE331" s="3" t="s">
        <v>149</v>
      </c>
      <c r="AF331">
        <v>0</v>
      </c>
      <c r="AG331" s="3" t="s">
        <v>14718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 s="2">
        <v>33147</v>
      </c>
      <c r="AQ331" s="2">
        <v>45870</v>
      </c>
      <c r="AR331">
        <v>0</v>
      </c>
    </row>
    <row r="332" spans="1:44" x14ac:dyDescent="0.25">
      <c r="A332">
        <v>64</v>
      </c>
      <c r="B332" s="3" t="s">
        <v>1687</v>
      </c>
      <c r="C332">
        <v>95</v>
      </c>
      <c r="D332" s="3" t="s">
        <v>13334</v>
      </c>
      <c r="E332" s="3" t="s">
        <v>15030</v>
      </c>
      <c r="F332" s="3" t="s">
        <v>15031</v>
      </c>
      <c r="G332" s="3" t="s">
        <v>15032</v>
      </c>
      <c r="H332" s="3" t="s">
        <v>13336</v>
      </c>
      <c r="I332" s="3" t="s">
        <v>14716</v>
      </c>
      <c r="J332">
        <v>1</v>
      </c>
      <c r="K332" s="3" t="s">
        <v>337</v>
      </c>
      <c r="L332">
        <v>551</v>
      </c>
      <c r="M332" s="3" t="s">
        <v>149</v>
      </c>
      <c r="N332">
        <v>1</v>
      </c>
      <c r="O332">
        <v>1</v>
      </c>
      <c r="P332" s="3" t="s">
        <v>14819</v>
      </c>
      <c r="Q332" s="3" t="s">
        <v>14708</v>
      </c>
      <c r="R332" s="3" t="s">
        <v>14709</v>
      </c>
      <c r="S332">
        <v>0</v>
      </c>
      <c r="T332" s="3" t="s">
        <v>149</v>
      </c>
      <c r="U332">
        <v>0</v>
      </c>
      <c r="V332">
        <v>0</v>
      </c>
      <c r="W332">
        <v>0</v>
      </c>
      <c r="X332">
        <v>1</v>
      </c>
      <c r="Y332">
        <v>0</v>
      </c>
      <c r="Z332">
        <v>730</v>
      </c>
      <c r="AA332">
        <v>0</v>
      </c>
      <c r="AB332" s="3" t="s">
        <v>14728</v>
      </c>
      <c r="AC332">
        <v>22100</v>
      </c>
      <c r="AD332">
        <v>0</v>
      </c>
      <c r="AE332" s="3" t="s">
        <v>149</v>
      </c>
      <c r="AF332">
        <v>0</v>
      </c>
      <c r="AG332" s="3" t="s">
        <v>14718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1</v>
      </c>
      <c r="AP332" s="2">
        <v>40664</v>
      </c>
      <c r="AQ332" s="2">
        <v>45870</v>
      </c>
      <c r="AR332">
        <v>0</v>
      </c>
    </row>
    <row r="333" spans="1:44" x14ac:dyDescent="0.25">
      <c r="A333">
        <v>64</v>
      </c>
      <c r="B333" s="3" t="s">
        <v>1687</v>
      </c>
      <c r="C333">
        <v>97</v>
      </c>
      <c r="D333" s="3" t="s">
        <v>9376</v>
      </c>
      <c r="E333" s="3" t="s">
        <v>9376</v>
      </c>
      <c r="F333" s="3" t="s">
        <v>15033</v>
      </c>
      <c r="G333" s="3" t="s">
        <v>9377</v>
      </c>
      <c r="H333" s="3" t="s">
        <v>9378</v>
      </c>
      <c r="I333" s="3" t="s">
        <v>5498</v>
      </c>
      <c r="J333">
        <v>0</v>
      </c>
      <c r="K333" s="3" t="s">
        <v>9379</v>
      </c>
      <c r="L333">
        <v>655</v>
      </c>
      <c r="M333" s="3" t="s">
        <v>10420</v>
      </c>
      <c r="N333">
        <v>1</v>
      </c>
      <c r="O333">
        <v>1</v>
      </c>
      <c r="P333" s="3" t="s">
        <v>14707</v>
      </c>
      <c r="Q333" s="3" t="s">
        <v>14708</v>
      </c>
      <c r="R333" s="3" t="s">
        <v>14709</v>
      </c>
      <c r="S333">
        <v>0</v>
      </c>
      <c r="T333" s="3" t="s">
        <v>149</v>
      </c>
      <c r="U333">
        <v>0</v>
      </c>
      <c r="V333">
        <v>0</v>
      </c>
      <c r="W333">
        <v>0</v>
      </c>
      <c r="X333">
        <v>1</v>
      </c>
      <c r="Y333">
        <v>0</v>
      </c>
      <c r="Z333">
        <v>1461</v>
      </c>
      <c r="AA333">
        <v>0</v>
      </c>
      <c r="AB333" s="3" t="s">
        <v>14728</v>
      </c>
      <c r="AC333">
        <v>92400</v>
      </c>
      <c r="AD333">
        <v>0</v>
      </c>
      <c r="AE333" s="3" t="s">
        <v>14759</v>
      </c>
      <c r="AF333">
        <v>0</v>
      </c>
      <c r="AG333" s="3" t="s">
        <v>14746</v>
      </c>
      <c r="AH333">
        <v>1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 s="2">
        <v>41760</v>
      </c>
      <c r="AQ333" s="2">
        <v>45870</v>
      </c>
      <c r="AR333">
        <v>0</v>
      </c>
    </row>
    <row r="334" spans="1:44" x14ac:dyDescent="0.25">
      <c r="A334">
        <v>64</v>
      </c>
      <c r="B334" s="3" t="s">
        <v>1687</v>
      </c>
      <c r="C334">
        <v>192</v>
      </c>
      <c r="D334" s="3" t="s">
        <v>11760</v>
      </c>
      <c r="E334" s="3" t="s">
        <v>11760</v>
      </c>
      <c r="F334" s="3" t="s">
        <v>15034</v>
      </c>
      <c r="G334" s="3" t="s">
        <v>11761</v>
      </c>
      <c r="H334" s="3" t="s">
        <v>11762</v>
      </c>
      <c r="I334" s="3" t="s">
        <v>14713</v>
      </c>
      <c r="J334">
        <v>1</v>
      </c>
      <c r="K334" s="3" t="s">
        <v>1366</v>
      </c>
      <c r="L334">
        <v>895</v>
      </c>
      <c r="M334" s="3" t="s">
        <v>149</v>
      </c>
      <c r="N334">
        <v>1</v>
      </c>
      <c r="O334">
        <v>1</v>
      </c>
      <c r="P334" s="3" t="s">
        <v>14707</v>
      </c>
      <c r="Q334" s="3" t="s">
        <v>14708</v>
      </c>
      <c r="R334" s="3" t="s">
        <v>14709</v>
      </c>
      <c r="S334">
        <v>0</v>
      </c>
      <c r="T334" s="3" t="s">
        <v>149</v>
      </c>
      <c r="U334">
        <v>0</v>
      </c>
      <c r="V334">
        <v>0</v>
      </c>
      <c r="W334">
        <v>0</v>
      </c>
      <c r="X334">
        <v>1</v>
      </c>
      <c r="Y334">
        <v>0</v>
      </c>
      <c r="Z334">
        <v>285</v>
      </c>
      <c r="AA334">
        <v>0</v>
      </c>
      <c r="AB334" s="3" t="s">
        <v>14728</v>
      </c>
      <c r="AC334">
        <v>50000</v>
      </c>
      <c r="AD334">
        <v>0</v>
      </c>
      <c r="AE334" s="3" t="s">
        <v>14759</v>
      </c>
      <c r="AF334">
        <v>0</v>
      </c>
      <c r="AG334" s="3" t="s">
        <v>14711</v>
      </c>
      <c r="AH334">
        <v>1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 s="2">
        <v>42461</v>
      </c>
      <c r="AQ334" s="2">
        <v>45870</v>
      </c>
      <c r="AR334">
        <v>0</v>
      </c>
    </row>
    <row r="335" spans="1:44" x14ac:dyDescent="0.25">
      <c r="A335">
        <v>64</v>
      </c>
      <c r="B335" s="3" t="s">
        <v>1687</v>
      </c>
      <c r="C335">
        <v>184</v>
      </c>
      <c r="D335" s="3" t="s">
        <v>2483</v>
      </c>
      <c r="E335" s="3" t="s">
        <v>2483</v>
      </c>
      <c r="F335" s="3" t="s">
        <v>15035</v>
      </c>
      <c r="G335" s="3" t="s">
        <v>2484</v>
      </c>
      <c r="H335" s="3" t="s">
        <v>2485</v>
      </c>
      <c r="I335" s="3" t="s">
        <v>14721</v>
      </c>
      <c r="J335">
        <v>1</v>
      </c>
      <c r="K335" s="3" t="s">
        <v>2549</v>
      </c>
      <c r="L335">
        <v>604</v>
      </c>
      <c r="M335" s="3" t="s">
        <v>149</v>
      </c>
      <c r="N335">
        <v>1</v>
      </c>
      <c r="O335">
        <v>1</v>
      </c>
      <c r="P335" s="3" t="s">
        <v>14707</v>
      </c>
      <c r="Q335" s="3" t="s">
        <v>14708</v>
      </c>
      <c r="R335" s="3" t="s">
        <v>14709</v>
      </c>
      <c r="S335">
        <v>0</v>
      </c>
      <c r="T335" s="3" t="s">
        <v>149</v>
      </c>
      <c r="U335">
        <v>0</v>
      </c>
      <c r="V335">
        <v>0</v>
      </c>
      <c r="W335">
        <v>0</v>
      </c>
      <c r="X335">
        <v>1</v>
      </c>
      <c r="Y335">
        <v>0</v>
      </c>
      <c r="Z335">
        <v>406</v>
      </c>
      <c r="AA335">
        <v>0</v>
      </c>
      <c r="AB335" s="3" t="s">
        <v>14728</v>
      </c>
      <c r="AC335">
        <v>12000</v>
      </c>
      <c r="AD335">
        <v>0</v>
      </c>
      <c r="AE335" s="3" t="s">
        <v>14759</v>
      </c>
      <c r="AF335">
        <v>0</v>
      </c>
      <c r="AG335" s="3" t="s">
        <v>14718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1</v>
      </c>
      <c r="AO335">
        <v>0</v>
      </c>
      <c r="AP335" s="2">
        <v>41030</v>
      </c>
      <c r="AQ335" s="2">
        <v>45870</v>
      </c>
      <c r="AR335">
        <v>0</v>
      </c>
    </row>
    <row r="336" spans="1:44" x14ac:dyDescent="0.25">
      <c r="A336">
        <v>64</v>
      </c>
      <c r="B336" s="3" t="s">
        <v>1687</v>
      </c>
      <c r="C336">
        <v>195</v>
      </c>
      <c r="D336" s="3" t="s">
        <v>5971</v>
      </c>
      <c r="E336" s="3" t="s">
        <v>15036</v>
      </c>
      <c r="F336" s="3" t="s">
        <v>15036</v>
      </c>
      <c r="G336" s="3" t="s">
        <v>5972</v>
      </c>
      <c r="H336" s="3" t="s">
        <v>5973</v>
      </c>
      <c r="I336" s="3" t="s">
        <v>14721</v>
      </c>
      <c r="J336">
        <v>0</v>
      </c>
      <c r="K336" s="3" t="s">
        <v>337</v>
      </c>
      <c r="L336">
        <v>522</v>
      </c>
      <c r="M336" s="3" t="s">
        <v>149</v>
      </c>
      <c r="N336">
        <v>1</v>
      </c>
      <c r="O336">
        <v>1</v>
      </c>
      <c r="P336" s="3" t="s">
        <v>14707</v>
      </c>
      <c r="Q336" s="3" t="s">
        <v>14708</v>
      </c>
      <c r="R336" s="3" t="s">
        <v>14709</v>
      </c>
      <c r="S336">
        <v>0</v>
      </c>
      <c r="T336" s="3" t="s">
        <v>149</v>
      </c>
      <c r="U336">
        <v>0</v>
      </c>
      <c r="V336">
        <v>0</v>
      </c>
      <c r="W336">
        <v>0</v>
      </c>
      <c r="X336">
        <v>1</v>
      </c>
      <c r="Y336">
        <v>0</v>
      </c>
      <c r="Z336">
        <v>65</v>
      </c>
      <c r="AA336">
        <v>0</v>
      </c>
      <c r="AB336" s="3" t="s">
        <v>14728</v>
      </c>
      <c r="AC336">
        <v>20400</v>
      </c>
      <c r="AD336">
        <v>0</v>
      </c>
      <c r="AE336" s="3" t="s">
        <v>149</v>
      </c>
      <c r="AF336">
        <v>0</v>
      </c>
      <c r="AG336" s="3" t="s">
        <v>14718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1</v>
      </c>
      <c r="AP336" s="2">
        <v>39934</v>
      </c>
      <c r="AQ336" s="2">
        <v>45870</v>
      </c>
      <c r="AR336">
        <v>0</v>
      </c>
    </row>
    <row r="337" spans="1:44" x14ac:dyDescent="0.25">
      <c r="A337">
        <v>64</v>
      </c>
      <c r="B337" s="3" t="s">
        <v>1687</v>
      </c>
      <c r="C337">
        <v>196</v>
      </c>
      <c r="D337" s="3" t="s">
        <v>6034</v>
      </c>
      <c r="E337" s="3" t="s">
        <v>6034</v>
      </c>
      <c r="F337" s="3" t="s">
        <v>6034</v>
      </c>
      <c r="G337" s="3" t="s">
        <v>6035</v>
      </c>
      <c r="H337" s="3" t="s">
        <v>6036</v>
      </c>
      <c r="I337" s="3" t="s">
        <v>14716</v>
      </c>
      <c r="J337">
        <v>1</v>
      </c>
      <c r="K337" s="3" t="s">
        <v>30</v>
      </c>
      <c r="L337">
        <v>857</v>
      </c>
      <c r="M337" s="3" t="s">
        <v>149</v>
      </c>
      <c r="N337">
        <v>1</v>
      </c>
      <c r="O337">
        <v>1</v>
      </c>
      <c r="P337" s="3" t="s">
        <v>14707</v>
      </c>
      <c r="Q337" s="3" t="s">
        <v>14708</v>
      </c>
      <c r="R337" s="3" t="s">
        <v>14709</v>
      </c>
      <c r="S337">
        <v>0</v>
      </c>
      <c r="T337" s="3" t="s">
        <v>149</v>
      </c>
      <c r="U337">
        <v>0</v>
      </c>
      <c r="V337">
        <v>0</v>
      </c>
      <c r="W337">
        <v>0</v>
      </c>
      <c r="X337">
        <v>1</v>
      </c>
      <c r="Y337">
        <v>0</v>
      </c>
      <c r="Z337">
        <v>433</v>
      </c>
      <c r="AA337">
        <v>0</v>
      </c>
      <c r="AB337" s="3" t="s">
        <v>14728</v>
      </c>
      <c r="AC337">
        <v>7900</v>
      </c>
      <c r="AD337">
        <v>0</v>
      </c>
      <c r="AE337" s="3" t="s">
        <v>14924</v>
      </c>
      <c r="AF337">
        <v>0</v>
      </c>
      <c r="AG337" s="3" t="s">
        <v>14718</v>
      </c>
      <c r="AH337">
        <v>0</v>
      </c>
      <c r="AI337">
        <v>0</v>
      </c>
      <c r="AJ337">
        <v>1</v>
      </c>
      <c r="AK337">
        <v>0</v>
      </c>
      <c r="AL337">
        <v>0</v>
      </c>
      <c r="AM337">
        <v>0</v>
      </c>
      <c r="AN337">
        <v>0</v>
      </c>
      <c r="AO337">
        <v>0</v>
      </c>
      <c r="AP337" s="2">
        <v>42491</v>
      </c>
      <c r="AQ337" s="2">
        <v>45870</v>
      </c>
      <c r="AR337">
        <v>0</v>
      </c>
    </row>
    <row r="338" spans="1:44" x14ac:dyDescent="0.25">
      <c r="A338">
        <v>64</v>
      </c>
      <c r="B338" s="3" t="s">
        <v>1687</v>
      </c>
      <c r="C338">
        <v>197</v>
      </c>
      <c r="D338" s="3" t="s">
        <v>6041</v>
      </c>
      <c r="E338" s="3" t="s">
        <v>6041</v>
      </c>
      <c r="F338" s="3" t="s">
        <v>15037</v>
      </c>
      <c r="G338" s="3" t="s">
        <v>6042</v>
      </c>
      <c r="H338" s="3" t="s">
        <v>6043</v>
      </c>
      <c r="I338" s="3" t="s">
        <v>14721</v>
      </c>
      <c r="J338">
        <v>1</v>
      </c>
      <c r="K338" s="3" t="s">
        <v>337</v>
      </c>
      <c r="L338">
        <v>596</v>
      </c>
      <c r="M338" s="3" t="s">
        <v>149</v>
      </c>
      <c r="N338">
        <v>1</v>
      </c>
      <c r="O338">
        <v>1</v>
      </c>
      <c r="P338" s="3" t="s">
        <v>14707</v>
      </c>
      <c r="Q338" s="3" t="s">
        <v>14708</v>
      </c>
      <c r="R338" s="3" t="s">
        <v>14709</v>
      </c>
      <c r="S338">
        <v>0</v>
      </c>
      <c r="T338" s="3" t="s">
        <v>149</v>
      </c>
      <c r="U338">
        <v>0</v>
      </c>
      <c r="V338">
        <v>0</v>
      </c>
      <c r="W338">
        <v>0</v>
      </c>
      <c r="X338">
        <v>1</v>
      </c>
      <c r="Y338">
        <v>0</v>
      </c>
      <c r="Z338">
        <v>568</v>
      </c>
      <c r="AA338">
        <v>0</v>
      </c>
      <c r="AB338" s="3" t="s">
        <v>14728</v>
      </c>
      <c r="AC338">
        <v>8900</v>
      </c>
      <c r="AD338">
        <v>0</v>
      </c>
      <c r="AE338" s="3" t="s">
        <v>149</v>
      </c>
      <c r="AF338">
        <v>0</v>
      </c>
      <c r="AG338" s="3" t="s">
        <v>14718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1</v>
      </c>
      <c r="AP338" s="2">
        <v>42552</v>
      </c>
      <c r="AQ338" s="2">
        <v>45870</v>
      </c>
      <c r="AR338">
        <v>0</v>
      </c>
    </row>
    <row r="339" spans="1:44" x14ac:dyDescent="0.25">
      <c r="A339">
        <v>65</v>
      </c>
      <c r="B339" s="3" t="s">
        <v>14829</v>
      </c>
      <c r="C339">
        <v>222</v>
      </c>
      <c r="D339" s="3" t="s">
        <v>3172</v>
      </c>
      <c r="E339" s="3" t="s">
        <v>3172</v>
      </c>
      <c r="F339" s="3" t="s">
        <v>15038</v>
      </c>
      <c r="G339" s="3" t="s">
        <v>15039</v>
      </c>
      <c r="H339" s="3" t="s">
        <v>3174</v>
      </c>
      <c r="I339" s="3" t="s">
        <v>14713</v>
      </c>
      <c r="J339">
        <v>1</v>
      </c>
      <c r="K339" s="3" t="s">
        <v>15040</v>
      </c>
      <c r="L339">
        <v>611</v>
      </c>
      <c r="M339" s="3" t="s">
        <v>149</v>
      </c>
      <c r="N339">
        <v>1</v>
      </c>
      <c r="O339">
        <v>1</v>
      </c>
      <c r="P339" s="3" t="s">
        <v>14707</v>
      </c>
      <c r="Q339" s="3" t="s">
        <v>14708</v>
      </c>
      <c r="R339" s="3" t="s">
        <v>14709</v>
      </c>
      <c r="S339">
        <v>0</v>
      </c>
      <c r="T339" s="3" t="s">
        <v>149</v>
      </c>
      <c r="U339">
        <v>0</v>
      </c>
      <c r="V339">
        <v>0</v>
      </c>
      <c r="W339">
        <v>0</v>
      </c>
      <c r="X339">
        <v>1</v>
      </c>
      <c r="Y339">
        <v>0</v>
      </c>
      <c r="Z339">
        <v>413</v>
      </c>
      <c r="AA339">
        <v>0</v>
      </c>
      <c r="AB339" s="3" t="s">
        <v>14728</v>
      </c>
      <c r="AC339">
        <v>20900</v>
      </c>
      <c r="AD339">
        <v>0</v>
      </c>
      <c r="AE339" s="3" t="s">
        <v>14829</v>
      </c>
      <c r="AF339">
        <v>0</v>
      </c>
      <c r="AG339" s="3" t="s">
        <v>14718</v>
      </c>
      <c r="AH339">
        <v>0</v>
      </c>
      <c r="AI339">
        <v>0</v>
      </c>
      <c r="AJ339">
        <v>0</v>
      </c>
      <c r="AK339">
        <v>1</v>
      </c>
      <c r="AL339">
        <v>0</v>
      </c>
      <c r="AM339">
        <v>0</v>
      </c>
      <c r="AN339">
        <v>0</v>
      </c>
      <c r="AO339">
        <v>0</v>
      </c>
      <c r="AP339" s="2">
        <v>41395</v>
      </c>
      <c r="AQ339" s="2">
        <v>45870</v>
      </c>
      <c r="AR339">
        <v>0</v>
      </c>
    </row>
    <row r="340" spans="1:44" x14ac:dyDescent="0.25">
      <c r="A340">
        <v>64</v>
      </c>
      <c r="B340" s="3" t="s">
        <v>1687</v>
      </c>
      <c r="C340">
        <v>1109</v>
      </c>
      <c r="D340" s="3" t="s">
        <v>12924</v>
      </c>
      <c r="E340" s="3" t="s">
        <v>12924</v>
      </c>
      <c r="F340" s="3" t="s">
        <v>12924</v>
      </c>
      <c r="G340" s="3" t="s">
        <v>12925</v>
      </c>
      <c r="H340" s="3" t="s">
        <v>12926</v>
      </c>
      <c r="I340" s="3" t="s">
        <v>14716</v>
      </c>
      <c r="J340">
        <v>1</v>
      </c>
      <c r="K340" s="3" t="s">
        <v>308</v>
      </c>
      <c r="L340">
        <v>615</v>
      </c>
      <c r="M340" s="3" t="s">
        <v>149</v>
      </c>
      <c r="N340">
        <v>1</v>
      </c>
      <c r="O340">
        <v>1</v>
      </c>
      <c r="P340" s="3" t="s">
        <v>14707</v>
      </c>
      <c r="Q340" s="3" t="s">
        <v>14708</v>
      </c>
      <c r="R340" s="3" t="s">
        <v>14709</v>
      </c>
      <c r="S340">
        <v>0</v>
      </c>
      <c r="T340" s="3" t="s">
        <v>149</v>
      </c>
      <c r="U340">
        <v>0</v>
      </c>
      <c r="V340">
        <v>0</v>
      </c>
      <c r="W340">
        <v>0</v>
      </c>
      <c r="X340">
        <v>1</v>
      </c>
      <c r="Y340">
        <v>0</v>
      </c>
      <c r="Z340">
        <v>225</v>
      </c>
      <c r="AA340">
        <v>0</v>
      </c>
      <c r="AB340" s="3" t="s">
        <v>14728</v>
      </c>
      <c r="AC340">
        <v>5000</v>
      </c>
      <c r="AD340">
        <v>0</v>
      </c>
      <c r="AE340" s="3" t="s">
        <v>14924</v>
      </c>
      <c r="AF340">
        <v>0</v>
      </c>
      <c r="AG340" s="3" t="s">
        <v>14718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 s="2">
        <v>41030</v>
      </c>
      <c r="AQ340" s="2">
        <v>45870</v>
      </c>
      <c r="AR340">
        <v>0</v>
      </c>
    </row>
    <row r="341" spans="1:44" x14ac:dyDescent="0.25">
      <c r="A341">
        <v>64</v>
      </c>
      <c r="B341" s="3" t="s">
        <v>1687</v>
      </c>
      <c r="C341">
        <v>1110</v>
      </c>
      <c r="D341" s="3" t="s">
        <v>1764</v>
      </c>
      <c r="E341" s="3" t="s">
        <v>1764</v>
      </c>
      <c r="F341" s="3" t="s">
        <v>1764</v>
      </c>
      <c r="G341" s="3" t="s">
        <v>15041</v>
      </c>
      <c r="H341" s="3" t="s">
        <v>1766</v>
      </c>
      <c r="I341" s="3" t="s">
        <v>14713</v>
      </c>
      <c r="J341">
        <v>1</v>
      </c>
      <c r="K341" s="3" t="s">
        <v>1768</v>
      </c>
      <c r="L341">
        <v>740</v>
      </c>
      <c r="M341" s="3" t="s">
        <v>149</v>
      </c>
      <c r="N341">
        <v>1</v>
      </c>
      <c r="O341">
        <v>1</v>
      </c>
      <c r="P341" s="3" t="s">
        <v>14707</v>
      </c>
      <c r="Q341" s="3" t="s">
        <v>14708</v>
      </c>
      <c r="R341" s="3" t="s">
        <v>14709</v>
      </c>
      <c r="S341">
        <v>0</v>
      </c>
      <c r="T341" s="3" t="s">
        <v>149</v>
      </c>
      <c r="U341">
        <v>0</v>
      </c>
      <c r="V341">
        <v>0</v>
      </c>
      <c r="W341">
        <v>0</v>
      </c>
      <c r="X341">
        <v>1</v>
      </c>
      <c r="Y341">
        <v>0</v>
      </c>
      <c r="Z341">
        <v>549</v>
      </c>
      <c r="AA341">
        <v>0</v>
      </c>
      <c r="AB341" s="3" t="s">
        <v>14728</v>
      </c>
      <c r="AC341">
        <v>34100</v>
      </c>
      <c r="AD341">
        <v>0</v>
      </c>
      <c r="AE341" s="3" t="s">
        <v>14759</v>
      </c>
      <c r="AF341">
        <v>0</v>
      </c>
      <c r="AG341" s="3" t="s">
        <v>14718</v>
      </c>
      <c r="AH341">
        <v>1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 s="2">
        <v>42583</v>
      </c>
      <c r="AQ341" s="2">
        <v>45870</v>
      </c>
      <c r="AR341">
        <v>0</v>
      </c>
    </row>
    <row r="342" spans="1:44" x14ac:dyDescent="0.25">
      <c r="A342">
        <v>64</v>
      </c>
      <c r="B342" s="3" t="s">
        <v>1687</v>
      </c>
      <c r="C342">
        <v>1113</v>
      </c>
      <c r="D342" s="3" t="s">
        <v>3391</v>
      </c>
      <c r="E342" s="3" t="s">
        <v>3391</v>
      </c>
      <c r="F342" s="3" t="s">
        <v>3391</v>
      </c>
      <c r="G342" s="3" t="s">
        <v>3392</v>
      </c>
      <c r="H342" s="3" t="s">
        <v>3393</v>
      </c>
      <c r="I342" s="3" t="s">
        <v>14716</v>
      </c>
      <c r="J342">
        <v>1</v>
      </c>
      <c r="K342" s="3" t="s">
        <v>337</v>
      </c>
      <c r="L342">
        <v>666</v>
      </c>
      <c r="M342" s="3" t="s">
        <v>149</v>
      </c>
      <c r="N342">
        <v>1</v>
      </c>
      <c r="O342">
        <v>1</v>
      </c>
      <c r="P342" s="3" t="s">
        <v>14707</v>
      </c>
      <c r="Q342" s="3" t="s">
        <v>14708</v>
      </c>
      <c r="R342" s="3" t="s">
        <v>14709</v>
      </c>
      <c r="S342">
        <v>0</v>
      </c>
      <c r="T342" s="3" t="s">
        <v>149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234</v>
      </c>
      <c r="AA342">
        <v>0</v>
      </c>
      <c r="AB342" s="3" t="s">
        <v>14728</v>
      </c>
      <c r="AC342">
        <v>7200</v>
      </c>
      <c r="AD342">
        <v>0</v>
      </c>
      <c r="AE342" s="3" t="s">
        <v>14759</v>
      </c>
      <c r="AF342">
        <v>0</v>
      </c>
      <c r="AG342" s="3" t="s">
        <v>14718</v>
      </c>
      <c r="AH342">
        <v>0</v>
      </c>
      <c r="AI342">
        <v>0</v>
      </c>
      <c r="AJ342">
        <v>1</v>
      </c>
      <c r="AK342">
        <v>0</v>
      </c>
      <c r="AL342">
        <v>0</v>
      </c>
      <c r="AM342">
        <v>0</v>
      </c>
      <c r="AN342">
        <v>0</v>
      </c>
      <c r="AO342">
        <v>0</v>
      </c>
      <c r="AP342" s="2">
        <v>43952</v>
      </c>
      <c r="AQ342" s="2">
        <v>45870</v>
      </c>
      <c r="AR342">
        <v>0</v>
      </c>
    </row>
    <row r="343" spans="1:44" x14ac:dyDescent="0.25">
      <c r="A343">
        <v>64</v>
      </c>
      <c r="B343" s="3" t="s">
        <v>1687</v>
      </c>
      <c r="C343">
        <v>1122</v>
      </c>
      <c r="D343" s="3" t="s">
        <v>11976</v>
      </c>
      <c r="E343" s="3" t="s">
        <v>11976</v>
      </c>
      <c r="F343" s="3" t="s">
        <v>11976</v>
      </c>
      <c r="G343" s="3" t="s">
        <v>11977</v>
      </c>
      <c r="H343" s="3" t="s">
        <v>11978</v>
      </c>
      <c r="I343" s="3" t="s">
        <v>14716</v>
      </c>
      <c r="J343">
        <v>1</v>
      </c>
      <c r="K343" s="3" t="s">
        <v>337</v>
      </c>
      <c r="L343">
        <v>158</v>
      </c>
      <c r="M343" s="3" t="s">
        <v>149</v>
      </c>
      <c r="N343">
        <v>1</v>
      </c>
      <c r="O343">
        <v>1</v>
      </c>
      <c r="P343" s="3" t="s">
        <v>14707</v>
      </c>
      <c r="Q343" s="3" t="s">
        <v>14708</v>
      </c>
      <c r="R343" s="3" t="s">
        <v>14709</v>
      </c>
      <c r="S343">
        <v>0</v>
      </c>
      <c r="T343" s="3" t="s">
        <v>149</v>
      </c>
      <c r="U343">
        <v>0</v>
      </c>
      <c r="V343">
        <v>0</v>
      </c>
      <c r="W343">
        <v>0</v>
      </c>
      <c r="X343">
        <v>1</v>
      </c>
      <c r="Y343">
        <v>0</v>
      </c>
      <c r="Z343">
        <v>88</v>
      </c>
      <c r="AA343">
        <v>0</v>
      </c>
      <c r="AB343" s="3" t="s">
        <v>14728</v>
      </c>
      <c r="AC343">
        <v>9000</v>
      </c>
      <c r="AD343">
        <v>0</v>
      </c>
      <c r="AE343" s="3" t="s">
        <v>149</v>
      </c>
      <c r="AF343">
        <v>0</v>
      </c>
      <c r="AG343" s="3" t="s">
        <v>14718</v>
      </c>
      <c r="AH343">
        <v>0</v>
      </c>
      <c r="AI343">
        <v>0</v>
      </c>
      <c r="AJ343">
        <v>0</v>
      </c>
      <c r="AK343">
        <v>1</v>
      </c>
      <c r="AL343">
        <v>0</v>
      </c>
      <c r="AM343">
        <v>0</v>
      </c>
      <c r="AN343">
        <v>0</v>
      </c>
      <c r="AO343">
        <v>0</v>
      </c>
      <c r="AP343" s="2">
        <v>43221</v>
      </c>
      <c r="AQ343" s="2">
        <v>45870</v>
      </c>
      <c r="AR343">
        <v>0</v>
      </c>
    </row>
    <row r="344" spans="1:44" x14ac:dyDescent="0.25">
      <c r="A344">
        <v>64</v>
      </c>
      <c r="B344" s="3" t="s">
        <v>1687</v>
      </c>
      <c r="C344">
        <v>1124</v>
      </c>
      <c r="D344" s="3" t="s">
        <v>9137</v>
      </c>
      <c r="E344" s="3" t="s">
        <v>9137</v>
      </c>
      <c r="F344" s="3" t="s">
        <v>9137</v>
      </c>
      <c r="G344" s="3" t="s">
        <v>9138</v>
      </c>
      <c r="H344" s="3" t="s">
        <v>9139</v>
      </c>
      <c r="I344" s="3" t="s">
        <v>14716</v>
      </c>
      <c r="J344">
        <v>0</v>
      </c>
      <c r="K344" s="3" t="s">
        <v>582</v>
      </c>
      <c r="L344">
        <v>654</v>
      </c>
      <c r="M344" s="3" t="s">
        <v>149</v>
      </c>
      <c r="N344">
        <v>1</v>
      </c>
      <c r="O344">
        <v>1</v>
      </c>
      <c r="P344" s="3" t="s">
        <v>14707</v>
      </c>
      <c r="Q344" s="3" t="s">
        <v>14708</v>
      </c>
      <c r="R344" s="3" t="s">
        <v>14709</v>
      </c>
      <c r="S344">
        <v>0</v>
      </c>
      <c r="T344" s="3" t="s">
        <v>149</v>
      </c>
      <c r="U344">
        <v>0</v>
      </c>
      <c r="V344">
        <v>0</v>
      </c>
      <c r="W344">
        <v>0</v>
      </c>
      <c r="X344">
        <v>1</v>
      </c>
      <c r="Y344">
        <v>0</v>
      </c>
      <c r="Z344">
        <v>457</v>
      </c>
      <c r="AA344">
        <v>0</v>
      </c>
      <c r="AB344" s="3" t="s">
        <v>14728</v>
      </c>
      <c r="AC344">
        <v>29000</v>
      </c>
      <c r="AD344">
        <v>0</v>
      </c>
      <c r="AE344" s="3" t="s">
        <v>149</v>
      </c>
      <c r="AF344">
        <v>0</v>
      </c>
      <c r="AG344" s="3" t="s">
        <v>14718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1</v>
      </c>
      <c r="AP344" s="2">
        <v>38108</v>
      </c>
      <c r="AQ344" s="2">
        <v>45870</v>
      </c>
      <c r="AR344">
        <v>0</v>
      </c>
    </row>
    <row r="345" spans="1:44" x14ac:dyDescent="0.25">
      <c r="A345">
        <v>64</v>
      </c>
      <c r="B345" s="3" t="s">
        <v>1687</v>
      </c>
      <c r="C345">
        <v>1177</v>
      </c>
      <c r="D345" s="3" t="s">
        <v>14222</v>
      </c>
      <c r="E345" s="3" t="s">
        <v>14222</v>
      </c>
      <c r="F345" s="3" t="s">
        <v>15042</v>
      </c>
      <c r="G345" s="3" t="s">
        <v>15043</v>
      </c>
      <c r="H345" s="3" t="s">
        <v>14224</v>
      </c>
      <c r="I345" s="3" t="s">
        <v>14721</v>
      </c>
      <c r="J345">
        <v>0</v>
      </c>
      <c r="K345" s="3" t="s">
        <v>15015</v>
      </c>
      <c r="L345">
        <v>757</v>
      </c>
      <c r="M345" s="3" t="s">
        <v>7526</v>
      </c>
      <c r="N345">
        <v>1</v>
      </c>
      <c r="O345">
        <v>1</v>
      </c>
      <c r="P345" s="3" t="s">
        <v>14707</v>
      </c>
      <c r="Q345" s="3" t="s">
        <v>14708</v>
      </c>
      <c r="R345" s="3" t="s">
        <v>14709</v>
      </c>
      <c r="S345">
        <v>0</v>
      </c>
      <c r="T345" s="3" t="s">
        <v>149</v>
      </c>
      <c r="U345">
        <v>0</v>
      </c>
      <c r="V345">
        <v>0</v>
      </c>
      <c r="W345">
        <v>0</v>
      </c>
      <c r="X345">
        <v>1</v>
      </c>
      <c r="Y345">
        <v>0</v>
      </c>
      <c r="Z345">
        <v>512</v>
      </c>
      <c r="AA345">
        <v>0</v>
      </c>
      <c r="AB345" s="3" t="s">
        <v>14728</v>
      </c>
      <c r="AC345">
        <v>20900</v>
      </c>
      <c r="AD345">
        <v>0</v>
      </c>
      <c r="AE345" s="3" t="s">
        <v>14759</v>
      </c>
      <c r="AF345">
        <v>0</v>
      </c>
      <c r="AG345" s="3" t="s">
        <v>14718</v>
      </c>
      <c r="AH345">
        <v>1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 s="2">
        <v>40360</v>
      </c>
      <c r="AQ345" s="2">
        <v>45870</v>
      </c>
      <c r="AR345">
        <v>0</v>
      </c>
    </row>
    <row r="346" spans="1:44" x14ac:dyDescent="0.25">
      <c r="A346">
        <v>64</v>
      </c>
      <c r="B346" s="3" t="s">
        <v>1687</v>
      </c>
      <c r="C346">
        <v>1208</v>
      </c>
      <c r="D346" s="3" t="s">
        <v>745</v>
      </c>
      <c r="E346" s="3" t="s">
        <v>745</v>
      </c>
      <c r="F346" s="3" t="s">
        <v>15044</v>
      </c>
      <c r="G346" s="3" t="s">
        <v>15045</v>
      </c>
      <c r="H346" s="3" t="s">
        <v>747</v>
      </c>
      <c r="I346" s="3" t="s">
        <v>14713</v>
      </c>
      <c r="J346">
        <v>1</v>
      </c>
      <c r="K346" s="3" t="s">
        <v>15046</v>
      </c>
      <c r="L346">
        <v>649</v>
      </c>
      <c r="M346" s="3" t="s">
        <v>149</v>
      </c>
      <c r="N346">
        <v>1</v>
      </c>
      <c r="O346">
        <v>1</v>
      </c>
      <c r="P346" s="3" t="s">
        <v>14707</v>
      </c>
      <c r="Q346" s="3" t="s">
        <v>14708</v>
      </c>
      <c r="R346" s="3" t="s">
        <v>14709</v>
      </c>
      <c r="S346">
        <v>0</v>
      </c>
      <c r="T346" s="3" t="s">
        <v>149</v>
      </c>
      <c r="U346">
        <v>0</v>
      </c>
      <c r="V346">
        <v>0</v>
      </c>
      <c r="W346">
        <v>0</v>
      </c>
      <c r="X346">
        <v>1</v>
      </c>
      <c r="Y346">
        <v>0</v>
      </c>
      <c r="Z346">
        <v>592</v>
      </c>
      <c r="AA346">
        <v>0</v>
      </c>
      <c r="AB346" s="3" t="s">
        <v>14728</v>
      </c>
      <c r="AC346">
        <v>29600</v>
      </c>
      <c r="AD346">
        <v>0</v>
      </c>
      <c r="AE346" s="3" t="s">
        <v>14924</v>
      </c>
      <c r="AF346">
        <v>0</v>
      </c>
      <c r="AG346" s="3" t="s">
        <v>14718</v>
      </c>
      <c r="AH346">
        <v>1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 s="2">
        <v>43221</v>
      </c>
      <c r="AQ346" s="2">
        <v>45870</v>
      </c>
      <c r="AR346">
        <v>0</v>
      </c>
    </row>
    <row r="347" spans="1:44" x14ac:dyDescent="0.25">
      <c r="A347">
        <v>64</v>
      </c>
      <c r="B347" s="3" t="s">
        <v>1687</v>
      </c>
      <c r="C347">
        <v>1247</v>
      </c>
      <c r="D347" s="3" t="s">
        <v>602</v>
      </c>
      <c r="E347" s="3" t="s">
        <v>602</v>
      </c>
      <c r="F347" s="3" t="s">
        <v>15047</v>
      </c>
      <c r="G347" s="3" t="s">
        <v>15048</v>
      </c>
      <c r="H347" s="3" t="s">
        <v>604</v>
      </c>
      <c r="I347" s="3" t="s">
        <v>14716</v>
      </c>
      <c r="J347">
        <v>1</v>
      </c>
      <c r="K347" s="3" t="s">
        <v>616</v>
      </c>
      <c r="L347">
        <v>620</v>
      </c>
      <c r="M347" s="3" t="s">
        <v>8969</v>
      </c>
      <c r="N347">
        <v>1</v>
      </c>
      <c r="O347">
        <v>1</v>
      </c>
      <c r="P347" s="3" t="s">
        <v>14707</v>
      </c>
      <c r="Q347" s="3" t="s">
        <v>14708</v>
      </c>
      <c r="R347" s="3" t="s">
        <v>14709</v>
      </c>
      <c r="S347">
        <v>0</v>
      </c>
      <c r="T347" s="3" t="s">
        <v>149</v>
      </c>
      <c r="U347">
        <v>0</v>
      </c>
      <c r="V347">
        <v>0</v>
      </c>
      <c r="W347">
        <v>0</v>
      </c>
      <c r="X347">
        <v>1</v>
      </c>
      <c r="Y347">
        <v>0</v>
      </c>
      <c r="Z347">
        <v>293</v>
      </c>
      <c r="AA347">
        <v>0</v>
      </c>
      <c r="AB347" s="3" t="s">
        <v>14728</v>
      </c>
      <c r="AC347">
        <v>7800</v>
      </c>
      <c r="AD347">
        <v>0</v>
      </c>
      <c r="AE347" s="3" t="s">
        <v>14759</v>
      </c>
      <c r="AF347">
        <v>0</v>
      </c>
      <c r="AG347" s="3" t="s">
        <v>14897</v>
      </c>
      <c r="AH347">
        <v>1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 s="2">
        <v>42430</v>
      </c>
      <c r="AQ347" s="2">
        <v>45870</v>
      </c>
      <c r="AR347">
        <v>0</v>
      </c>
    </row>
    <row r="348" spans="1:44" x14ac:dyDescent="0.25">
      <c r="A348">
        <v>64</v>
      </c>
      <c r="B348" s="3" t="s">
        <v>1687</v>
      </c>
      <c r="C348">
        <v>1272</v>
      </c>
      <c r="D348" s="3" t="s">
        <v>11350</v>
      </c>
      <c r="E348" s="3" t="s">
        <v>11350</v>
      </c>
      <c r="F348" s="3" t="s">
        <v>11350</v>
      </c>
      <c r="G348" s="3" t="s">
        <v>15049</v>
      </c>
      <c r="H348" s="3" t="s">
        <v>11352</v>
      </c>
      <c r="I348" s="3" t="s">
        <v>14716</v>
      </c>
      <c r="J348">
        <v>1</v>
      </c>
      <c r="K348" s="3" t="s">
        <v>337</v>
      </c>
      <c r="L348">
        <v>715</v>
      </c>
      <c r="M348" s="3" t="s">
        <v>149</v>
      </c>
      <c r="N348">
        <v>1</v>
      </c>
      <c r="O348">
        <v>1</v>
      </c>
      <c r="P348" s="3" t="s">
        <v>14707</v>
      </c>
      <c r="Q348" s="3" t="s">
        <v>14708</v>
      </c>
      <c r="R348" s="3" t="s">
        <v>14709</v>
      </c>
      <c r="S348">
        <v>0</v>
      </c>
      <c r="T348" s="3" t="s">
        <v>149</v>
      </c>
      <c r="U348">
        <v>0</v>
      </c>
      <c r="V348">
        <v>0</v>
      </c>
      <c r="W348">
        <v>0</v>
      </c>
      <c r="X348">
        <v>1</v>
      </c>
      <c r="Y348">
        <v>0</v>
      </c>
      <c r="Z348">
        <v>307</v>
      </c>
      <c r="AA348">
        <v>0</v>
      </c>
      <c r="AB348" s="3" t="s">
        <v>14728</v>
      </c>
      <c r="AC348">
        <v>7000</v>
      </c>
      <c r="AD348">
        <v>0</v>
      </c>
      <c r="AE348" s="3" t="s">
        <v>14759</v>
      </c>
      <c r="AF348">
        <v>0</v>
      </c>
      <c r="AG348" s="3" t="s">
        <v>14718</v>
      </c>
      <c r="AH348">
        <v>0</v>
      </c>
      <c r="AI348">
        <v>0</v>
      </c>
      <c r="AJ348">
        <v>1</v>
      </c>
      <c r="AK348">
        <v>0</v>
      </c>
      <c r="AL348">
        <v>0</v>
      </c>
      <c r="AM348">
        <v>0</v>
      </c>
      <c r="AN348">
        <v>0</v>
      </c>
      <c r="AO348">
        <v>0</v>
      </c>
      <c r="AP348" s="2">
        <v>41760</v>
      </c>
      <c r="AQ348" s="2">
        <v>45870</v>
      </c>
      <c r="AR348">
        <v>0</v>
      </c>
    </row>
    <row r="349" spans="1:44" x14ac:dyDescent="0.25">
      <c r="A349">
        <v>64</v>
      </c>
      <c r="B349" s="3" t="s">
        <v>1687</v>
      </c>
      <c r="C349">
        <v>257</v>
      </c>
      <c r="D349" s="3" t="s">
        <v>7349</v>
      </c>
      <c r="E349" s="3" t="s">
        <v>15050</v>
      </c>
      <c r="F349" s="3" t="s">
        <v>15050</v>
      </c>
      <c r="G349" s="3" t="s">
        <v>15051</v>
      </c>
      <c r="H349" s="3" t="s">
        <v>7351</v>
      </c>
      <c r="I349" s="3" t="s">
        <v>14713</v>
      </c>
      <c r="J349">
        <v>0</v>
      </c>
      <c r="K349" s="3" t="s">
        <v>15052</v>
      </c>
      <c r="L349">
        <v>857</v>
      </c>
      <c r="M349" s="3" t="s">
        <v>149</v>
      </c>
      <c r="N349">
        <v>1</v>
      </c>
      <c r="O349">
        <v>1</v>
      </c>
      <c r="P349" s="3" t="s">
        <v>14707</v>
      </c>
      <c r="Q349" s="3" t="s">
        <v>14708</v>
      </c>
      <c r="R349" s="3" t="s">
        <v>14709</v>
      </c>
      <c r="S349">
        <v>0</v>
      </c>
      <c r="T349" s="3" t="s">
        <v>149</v>
      </c>
      <c r="U349">
        <v>0</v>
      </c>
      <c r="V349">
        <v>0</v>
      </c>
      <c r="W349">
        <v>0</v>
      </c>
      <c r="X349">
        <v>1</v>
      </c>
      <c r="Y349">
        <v>0</v>
      </c>
      <c r="Z349">
        <v>365</v>
      </c>
      <c r="AA349">
        <v>0</v>
      </c>
      <c r="AB349" s="3" t="s">
        <v>14728</v>
      </c>
      <c r="AC349">
        <v>43000</v>
      </c>
      <c r="AD349">
        <v>0</v>
      </c>
      <c r="AE349" s="3" t="s">
        <v>14924</v>
      </c>
      <c r="AF349">
        <v>0</v>
      </c>
      <c r="AG349" s="3" t="s">
        <v>14711</v>
      </c>
      <c r="AH349">
        <v>1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 s="2">
        <v>41852</v>
      </c>
      <c r="AQ349" s="2">
        <v>45870</v>
      </c>
      <c r="AR349">
        <v>0</v>
      </c>
    </row>
    <row r="350" spans="1:44" x14ac:dyDescent="0.25">
      <c r="A350">
        <v>76</v>
      </c>
      <c r="B350" s="3" t="s">
        <v>368</v>
      </c>
      <c r="C350">
        <v>41</v>
      </c>
      <c r="D350" s="3" t="s">
        <v>6298</v>
      </c>
      <c r="E350" s="3" t="s">
        <v>6298</v>
      </c>
      <c r="F350" s="3" t="s">
        <v>15053</v>
      </c>
      <c r="G350" s="3" t="s">
        <v>15054</v>
      </c>
      <c r="H350" s="3" t="s">
        <v>6300</v>
      </c>
      <c r="I350" s="3" t="s">
        <v>14713</v>
      </c>
      <c r="J350">
        <v>1</v>
      </c>
      <c r="K350" s="3" t="s">
        <v>582</v>
      </c>
      <c r="L350">
        <v>719</v>
      </c>
      <c r="M350" s="3" t="s">
        <v>149</v>
      </c>
      <c r="N350">
        <v>1</v>
      </c>
      <c r="O350">
        <v>1</v>
      </c>
      <c r="P350" s="3" t="s">
        <v>14707</v>
      </c>
      <c r="Q350" s="3" t="s">
        <v>14708</v>
      </c>
      <c r="R350" s="3" t="s">
        <v>14709</v>
      </c>
      <c r="S350">
        <v>0</v>
      </c>
      <c r="T350" s="3" t="s">
        <v>149</v>
      </c>
      <c r="U350">
        <v>0</v>
      </c>
      <c r="V350">
        <v>0</v>
      </c>
      <c r="W350">
        <v>0</v>
      </c>
      <c r="X350">
        <v>1</v>
      </c>
      <c r="Y350">
        <v>0</v>
      </c>
      <c r="Z350">
        <v>273</v>
      </c>
      <c r="AA350">
        <v>0</v>
      </c>
      <c r="AB350" s="3" t="s">
        <v>14728</v>
      </c>
      <c r="AC350">
        <v>15800</v>
      </c>
      <c r="AD350">
        <v>0</v>
      </c>
      <c r="AE350" s="3" t="s">
        <v>149</v>
      </c>
      <c r="AF350">
        <v>0</v>
      </c>
      <c r="AG350" s="3" t="s">
        <v>14718</v>
      </c>
      <c r="AH350">
        <v>0</v>
      </c>
      <c r="AI350">
        <v>0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0</v>
      </c>
      <c r="AP350" s="2">
        <v>43556</v>
      </c>
      <c r="AQ350" s="2">
        <v>45870</v>
      </c>
      <c r="AR350">
        <v>0</v>
      </c>
    </row>
    <row r="351" spans="1:44" x14ac:dyDescent="0.25">
      <c r="A351">
        <v>64</v>
      </c>
      <c r="B351" s="3" t="s">
        <v>1687</v>
      </c>
      <c r="C351">
        <v>1066</v>
      </c>
      <c r="D351" s="3" t="s">
        <v>13830</v>
      </c>
      <c r="E351" s="3" t="s">
        <v>15055</v>
      </c>
      <c r="F351" s="3" t="s">
        <v>15056</v>
      </c>
      <c r="G351" s="3" t="s">
        <v>15057</v>
      </c>
      <c r="H351" s="3" t="s">
        <v>13832</v>
      </c>
      <c r="I351" s="3" t="s">
        <v>14721</v>
      </c>
      <c r="J351">
        <v>1</v>
      </c>
      <c r="K351" s="3" t="s">
        <v>308</v>
      </c>
      <c r="L351">
        <v>496</v>
      </c>
      <c r="M351" s="3" t="s">
        <v>149</v>
      </c>
      <c r="N351">
        <v>1</v>
      </c>
      <c r="O351">
        <v>1</v>
      </c>
      <c r="P351" s="3" t="s">
        <v>14707</v>
      </c>
      <c r="Q351" s="3" t="s">
        <v>14708</v>
      </c>
      <c r="R351" s="3" t="s">
        <v>14709</v>
      </c>
      <c r="S351">
        <v>0</v>
      </c>
      <c r="T351" s="3" t="s">
        <v>149</v>
      </c>
      <c r="U351">
        <v>0</v>
      </c>
      <c r="V351">
        <v>0</v>
      </c>
      <c r="W351">
        <v>0</v>
      </c>
      <c r="X351">
        <v>1</v>
      </c>
      <c r="Y351">
        <v>0</v>
      </c>
      <c r="Z351">
        <v>159</v>
      </c>
      <c r="AA351">
        <v>0</v>
      </c>
      <c r="AB351" s="3" t="s">
        <v>14728</v>
      </c>
      <c r="AC351">
        <v>11100</v>
      </c>
      <c r="AD351">
        <v>0</v>
      </c>
      <c r="AE351" s="3" t="s">
        <v>14924</v>
      </c>
      <c r="AF351">
        <v>0</v>
      </c>
      <c r="AG351" s="3" t="s">
        <v>14718</v>
      </c>
      <c r="AH351">
        <v>1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 s="2">
        <v>45017</v>
      </c>
      <c r="AQ351" s="2">
        <v>45870</v>
      </c>
      <c r="AR351">
        <v>0</v>
      </c>
    </row>
    <row r="352" spans="1:44" x14ac:dyDescent="0.25">
      <c r="A352">
        <v>64</v>
      </c>
      <c r="B352" s="3" t="s">
        <v>1687</v>
      </c>
      <c r="C352">
        <v>1941</v>
      </c>
      <c r="D352" s="3" t="s">
        <v>2682</v>
      </c>
      <c r="E352" s="3" t="s">
        <v>2682</v>
      </c>
      <c r="F352" s="3" t="s">
        <v>15058</v>
      </c>
      <c r="G352" s="3" t="s">
        <v>15059</v>
      </c>
      <c r="H352" s="3" t="s">
        <v>2684</v>
      </c>
      <c r="I352" s="3" t="s">
        <v>14721</v>
      </c>
      <c r="J352">
        <v>0</v>
      </c>
      <c r="K352" s="3" t="s">
        <v>15060</v>
      </c>
      <c r="L352">
        <v>878</v>
      </c>
      <c r="M352" s="3" t="s">
        <v>149</v>
      </c>
      <c r="N352">
        <v>1</v>
      </c>
      <c r="O352">
        <v>1</v>
      </c>
      <c r="P352" s="3" t="s">
        <v>14707</v>
      </c>
      <c r="Q352" s="3" t="s">
        <v>14708</v>
      </c>
      <c r="R352" s="3" t="s">
        <v>14709</v>
      </c>
      <c r="S352">
        <v>0</v>
      </c>
      <c r="T352" s="3" t="s">
        <v>149</v>
      </c>
      <c r="U352">
        <v>0</v>
      </c>
      <c r="V352">
        <v>0</v>
      </c>
      <c r="W352">
        <v>0</v>
      </c>
      <c r="X352">
        <v>1</v>
      </c>
      <c r="Y352">
        <v>0</v>
      </c>
      <c r="Z352">
        <v>1096</v>
      </c>
      <c r="AA352">
        <v>0</v>
      </c>
      <c r="AB352" s="3" t="s">
        <v>14728</v>
      </c>
      <c r="AC352">
        <v>22000</v>
      </c>
      <c r="AD352">
        <v>0</v>
      </c>
      <c r="AE352" s="3" t="s">
        <v>14759</v>
      </c>
      <c r="AF352">
        <v>0</v>
      </c>
      <c r="AG352" s="3" t="s">
        <v>14718</v>
      </c>
      <c r="AH352">
        <v>1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 s="2">
        <v>43221</v>
      </c>
      <c r="AQ352" s="2">
        <v>45870</v>
      </c>
      <c r="AR352">
        <v>0</v>
      </c>
    </row>
    <row r="353" spans="1:44" x14ac:dyDescent="0.25">
      <c r="A353">
        <v>64</v>
      </c>
      <c r="B353" s="3" t="s">
        <v>1687</v>
      </c>
      <c r="C353">
        <v>2324</v>
      </c>
      <c r="D353" s="3" t="s">
        <v>11531</v>
      </c>
      <c r="E353" s="3" t="s">
        <v>11531</v>
      </c>
      <c r="F353" s="3" t="s">
        <v>15061</v>
      </c>
      <c r="G353" s="3" t="s">
        <v>11532</v>
      </c>
      <c r="H353" s="3" t="s">
        <v>11533</v>
      </c>
      <c r="I353" s="3" t="s">
        <v>14716</v>
      </c>
      <c r="J353">
        <v>1</v>
      </c>
      <c r="K353" s="3" t="s">
        <v>337</v>
      </c>
      <c r="L353">
        <v>778</v>
      </c>
      <c r="M353" s="3" t="s">
        <v>149</v>
      </c>
      <c r="N353">
        <v>1</v>
      </c>
      <c r="O353">
        <v>1</v>
      </c>
      <c r="P353" s="3" t="s">
        <v>14707</v>
      </c>
      <c r="Q353" s="3" t="s">
        <v>14708</v>
      </c>
      <c r="R353" s="3" t="s">
        <v>14709</v>
      </c>
      <c r="S353">
        <v>0</v>
      </c>
      <c r="T353" s="3" t="s">
        <v>149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204</v>
      </c>
      <c r="AA353">
        <v>0</v>
      </c>
      <c r="AB353" s="3" t="s">
        <v>14728</v>
      </c>
      <c r="AC353">
        <v>6700</v>
      </c>
      <c r="AD353">
        <v>0</v>
      </c>
      <c r="AE353" s="3" t="s">
        <v>14924</v>
      </c>
      <c r="AF353">
        <v>0</v>
      </c>
      <c r="AG353" s="3" t="s">
        <v>14718</v>
      </c>
      <c r="AH353">
        <v>0</v>
      </c>
      <c r="AI353">
        <v>0</v>
      </c>
      <c r="AJ353">
        <v>1</v>
      </c>
      <c r="AK353">
        <v>0</v>
      </c>
      <c r="AL353">
        <v>0</v>
      </c>
      <c r="AM353">
        <v>0</v>
      </c>
      <c r="AN353">
        <v>0</v>
      </c>
      <c r="AO353">
        <v>0</v>
      </c>
      <c r="AP353" s="2">
        <v>40909</v>
      </c>
      <c r="AQ353" s="2">
        <v>45870</v>
      </c>
      <c r="AR353">
        <v>0</v>
      </c>
    </row>
    <row r="354" spans="1:44" x14ac:dyDescent="0.25">
      <c r="A354">
        <v>64</v>
      </c>
      <c r="B354" s="3" t="s">
        <v>1687</v>
      </c>
      <c r="C354">
        <v>105</v>
      </c>
      <c r="D354" s="3" t="s">
        <v>522</v>
      </c>
      <c r="E354" s="3" t="s">
        <v>522</v>
      </c>
      <c r="F354" s="3" t="s">
        <v>15062</v>
      </c>
      <c r="G354" s="3" t="s">
        <v>523</v>
      </c>
      <c r="H354" s="3" t="s">
        <v>524</v>
      </c>
      <c r="I354" s="3" t="s">
        <v>14713</v>
      </c>
      <c r="J354">
        <v>1</v>
      </c>
      <c r="K354" s="3" t="s">
        <v>525</v>
      </c>
      <c r="L354">
        <v>740</v>
      </c>
      <c r="M354" s="3" t="s">
        <v>149</v>
      </c>
      <c r="N354">
        <v>1</v>
      </c>
      <c r="O354">
        <v>1</v>
      </c>
      <c r="P354" s="3" t="s">
        <v>14707</v>
      </c>
      <c r="Q354" s="3" t="s">
        <v>14708</v>
      </c>
      <c r="R354" s="3" t="s">
        <v>14709</v>
      </c>
      <c r="S354">
        <v>0</v>
      </c>
      <c r="T354" s="3" t="s">
        <v>149</v>
      </c>
      <c r="U354">
        <v>0</v>
      </c>
      <c r="V354">
        <v>0</v>
      </c>
      <c r="W354">
        <v>0</v>
      </c>
      <c r="X354">
        <v>1</v>
      </c>
      <c r="Y354">
        <v>0</v>
      </c>
      <c r="Z354">
        <v>184</v>
      </c>
      <c r="AA354">
        <v>0</v>
      </c>
      <c r="AB354" s="3" t="s">
        <v>14728</v>
      </c>
      <c r="AC354">
        <v>46500</v>
      </c>
      <c r="AD354">
        <v>0</v>
      </c>
      <c r="AE354" s="3" t="s">
        <v>14759</v>
      </c>
      <c r="AF354">
        <v>0</v>
      </c>
      <c r="AG354" s="3" t="s">
        <v>14711</v>
      </c>
      <c r="AH354">
        <v>1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 s="2">
        <v>42370</v>
      </c>
      <c r="AQ354" s="2">
        <v>45870</v>
      </c>
      <c r="AR354">
        <v>0</v>
      </c>
    </row>
    <row r="355" spans="1:44" x14ac:dyDescent="0.25">
      <c r="A355">
        <v>64</v>
      </c>
      <c r="B355" s="3" t="s">
        <v>1687</v>
      </c>
      <c r="C355">
        <v>310</v>
      </c>
      <c r="D355" s="3" t="s">
        <v>12251</v>
      </c>
      <c r="E355" s="3" t="s">
        <v>12251</v>
      </c>
      <c r="F355" s="3" t="s">
        <v>15063</v>
      </c>
      <c r="G355" s="3" t="s">
        <v>12252</v>
      </c>
      <c r="H355" s="3" t="s">
        <v>12253</v>
      </c>
      <c r="I355" s="3" t="s">
        <v>14713</v>
      </c>
      <c r="J355">
        <v>0</v>
      </c>
      <c r="K355" s="3" t="s">
        <v>15064</v>
      </c>
      <c r="L355">
        <v>889</v>
      </c>
      <c r="M355" s="3" t="s">
        <v>149</v>
      </c>
      <c r="N355">
        <v>1</v>
      </c>
      <c r="O355">
        <v>1</v>
      </c>
      <c r="P355" s="3" t="s">
        <v>14707</v>
      </c>
      <c r="Q355" s="3" t="s">
        <v>14708</v>
      </c>
      <c r="R355" s="3" t="s">
        <v>14709</v>
      </c>
      <c r="S355">
        <v>0</v>
      </c>
      <c r="T355" s="3" t="s">
        <v>149</v>
      </c>
      <c r="U355">
        <v>0</v>
      </c>
      <c r="V355">
        <v>0</v>
      </c>
      <c r="W355">
        <v>0</v>
      </c>
      <c r="X355">
        <v>1</v>
      </c>
      <c r="Y355">
        <v>0</v>
      </c>
      <c r="Z355">
        <v>482</v>
      </c>
      <c r="AA355">
        <v>0</v>
      </c>
      <c r="AB355" s="3" t="s">
        <v>14728</v>
      </c>
      <c r="AC355">
        <v>31900</v>
      </c>
      <c r="AD355">
        <v>0</v>
      </c>
      <c r="AE355" s="3" t="s">
        <v>14924</v>
      </c>
      <c r="AF355">
        <v>0</v>
      </c>
      <c r="AG355" s="3" t="s">
        <v>14718</v>
      </c>
      <c r="AH355">
        <v>1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 s="2">
        <v>42401</v>
      </c>
      <c r="AQ355" s="2">
        <v>45870</v>
      </c>
      <c r="AR355">
        <v>0</v>
      </c>
    </row>
    <row r="356" spans="1:44" x14ac:dyDescent="0.25">
      <c r="A356">
        <v>65</v>
      </c>
      <c r="B356" s="3" t="s">
        <v>14829</v>
      </c>
      <c r="C356">
        <v>805</v>
      </c>
      <c r="D356" s="3" t="s">
        <v>10111</v>
      </c>
      <c r="E356" s="3" t="s">
        <v>10111</v>
      </c>
      <c r="F356" s="3" t="s">
        <v>15065</v>
      </c>
      <c r="G356" s="3" t="s">
        <v>10112</v>
      </c>
      <c r="H356" s="3" t="s">
        <v>10113</v>
      </c>
      <c r="I356" s="3" t="s">
        <v>14721</v>
      </c>
      <c r="J356">
        <v>1</v>
      </c>
      <c r="K356" s="3" t="s">
        <v>15066</v>
      </c>
      <c r="L356">
        <v>707</v>
      </c>
      <c r="M356" s="3" t="s">
        <v>149</v>
      </c>
      <c r="N356">
        <v>1</v>
      </c>
      <c r="O356">
        <v>1</v>
      </c>
      <c r="P356" s="3" t="s">
        <v>14707</v>
      </c>
      <c r="Q356" s="3" t="s">
        <v>14708</v>
      </c>
      <c r="R356" s="3" t="s">
        <v>14709</v>
      </c>
      <c r="S356">
        <v>0</v>
      </c>
      <c r="T356" s="3" t="s">
        <v>149</v>
      </c>
      <c r="U356">
        <v>0</v>
      </c>
      <c r="V356">
        <v>0</v>
      </c>
      <c r="W356">
        <v>0</v>
      </c>
      <c r="X356">
        <v>1</v>
      </c>
      <c r="Y356">
        <v>0</v>
      </c>
      <c r="Z356">
        <v>390</v>
      </c>
      <c r="AA356">
        <v>0</v>
      </c>
      <c r="AB356" s="3" t="s">
        <v>14728</v>
      </c>
      <c r="AC356">
        <v>8600</v>
      </c>
      <c r="AD356">
        <v>0</v>
      </c>
      <c r="AE356" s="3" t="s">
        <v>14829</v>
      </c>
      <c r="AF356">
        <v>0</v>
      </c>
      <c r="AG356" s="3" t="s">
        <v>14718</v>
      </c>
      <c r="AH356">
        <v>1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 s="2">
        <v>43374</v>
      </c>
      <c r="AQ356" s="2">
        <v>45870</v>
      </c>
      <c r="AR356">
        <v>0</v>
      </c>
    </row>
    <row r="357" spans="1:44" x14ac:dyDescent="0.25">
      <c r="A357">
        <v>64</v>
      </c>
      <c r="B357" s="3" t="s">
        <v>1687</v>
      </c>
      <c r="C357">
        <v>2251</v>
      </c>
      <c r="D357" s="3" t="s">
        <v>12135</v>
      </c>
      <c r="E357" s="3" t="s">
        <v>12135</v>
      </c>
      <c r="F357" s="3" t="s">
        <v>12135</v>
      </c>
      <c r="G357" s="3" t="s">
        <v>12136</v>
      </c>
      <c r="H357" s="3" t="s">
        <v>12137</v>
      </c>
      <c r="I357" s="3" t="s">
        <v>14716</v>
      </c>
      <c r="J357">
        <v>1</v>
      </c>
      <c r="K357" s="3" t="s">
        <v>337</v>
      </c>
      <c r="L357">
        <v>512</v>
      </c>
      <c r="M357" s="3" t="s">
        <v>149</v>
      </c>
      <c r="N357">
        <v>1</v>
      </c>
      <c r="O357">
        <v>1</v>
      </c>
      <c r="P357" s="3" t="s">
        <v>14707</v>
      </c>
      <c r="Q357" s="3" t="s">
        <v>14708</v>
      </c>
      <c r="R357" s="3" t="s">
        <v>14709</v>
      </c>
      <c r="S357">
        <v>0</v>
      </c>
      <c r="T357" s="3" t="s">
        <v>149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591</v>
      </c>
      <c r="AA357">
        <v>0</v>
      </c>
      <c r="AB357" s="3" t="s">
        <v>14728</v>
      </c>
      <c r="AC357">
        <v>6400</v>
      </c>
      <c r="AD357">
        <v>0</v>
      </c>
      <c r="AE357" s="3" t="s">
        <v>14759</v>
      </c>
      <c r="AF357">
        <v>0</v>
      </c>
      <c r="AG357" s="3" t="s">
        <v>14718</v>
      </c>
      <c r="AH357">
        <v>0</v>
      </c>
      <c r="AI357">
        <v>0</v>
      </c>
      <c r="AJ357">
        <v>1</v>
      </c>
      <c r="AK357">
        <v>0</v>
      </c>
      <c r="AL357">
        <v>0</v>
      </c>
      <c r="AM357">
        <v>0</v>
      </c>
      <c r="AN357">
        <v>0</v>
      </c>
      <c r="AO357">
        <v>0</v>
      </c>
      <c r="AP357" s="2">
        <v>42856</v>
      </c>
      <c r="AQ357" s="2">
        <v>45870</v>
      </c>
      <c r="AR357">
        <v>0</v>
      </c>
    </row>
    <row r="358" spans="1:44" x14ac:dyDescent="0.25">
      <c r="A358">
        <v>65</v>
      </c>
      <c r="B358" s="3" t="s">
        <v>14829</v>
      </c>
      <c r="C358">
        <v>32</v>
      </c>
      <c r="D358" s="3" t="s">
        <v>8852</v>
      </c>
      <c r="E358" s="3" t="s">
        <v>8852</v>
      </c>
      <c r="F358" s="3" t="s">
        <v>8852</v>
      </c>
      <c r="G358" s="3" t="s">
        <v>8853</v>
      </c>
      <c r="H358" s="3" t="s">
        <v>8854</v>
      </c>
      <c r="I358" s="3" t="s">
        <v>14721</v>
      </c>
      <c r="J358">
        <v>1</v>
      </c>
      <c r="K358" s="3" t="s">
        <v>337</v>
      </c>
      <c r="L358">
        <v>736</v>
      </c>
      <c r="M358" s="3" t="s">
        <v>149</v>
      </c>
      <c r="N358">
        <v>1</v>
      </c>
      <c r="O358">
        <v>1</v>
      </c>
      <c r="P358" s="3" t="s">
        <v>14819</v>
      </c>
      <c r="Q358" s="3" t="s">
        <v>14708</v>
      </c>
      <c r="R358" s="3" t="s">
        <v>14709</v>
      </c>
      <c r="S358">
        <v>0</v>
      </c>
      <c r="T358" s="3" t="s">
        <v>149</v>
      </c>
      <c r="U358">
        <v>0</v>
      </c>
      <c r="V358">
        <v>0</v>
      </c>
      <c r="W358">
        <v>0</v>
      </c>
      <c r="X358">
        <v>1</v>
      </c>
      <c r="Y358">
        <v>0</v>
      </c>
      <c r="Z358">
        <v>249</v>
      </c>
      <c r="AA358">
        <v>0</v>
      </c>
      <c r="AB358" s="3" t="s">
        <v>14728</v>
      </c>
      <c r="AC358">
        <v>5000</v>
      </c>
      <c r="AD358">
        <v>0</v>
      </c>
      <c r="AE358" s="3" t="s">
        <v>14829</v>
      </c>
      <c r="AF358">
        <v>0</v>
      </c>
      <c r="AG358" s="3" t="s">
        <v>14718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1</v>
      </c>
      <c r="AP358" s="2">
        <v>41640</v>
      </c>
      <c r="AQ358" s="2">
        <v>45870</v>
      </c>
      <c r="AR358">
        <v>0</v>
      </c>
    </row>
    <row r="359" spans="1:44" x14ac:dyDescent="0.25">
      <c r="A359">
        <v>65</v>
      </c>
      <c r="B359" s="3" t="s">
        <v>14829</v>
      </c>
      <c r="C359">
        <v>212</v>
      </c>
      <c r="D359" s="3" t="s">
        <v>10145</v>
      </c>
      <c r="E359" s="3" t="s">
        <v>10145</v>
      </c>
      <c r="F359" s="3" t="s">
        <v>10145</v>
      </c>
      <c r="G359" s="3" t="s">
        <v>10146</v>
      </c>
      <c r="H359" s="3" t="s">
        <v>10147</v>
      </c>
      <c r="I359" s="3" t="s">
        <v>14716</v>
      </c>
      <c r="J359">
        <v>1</v>
      </c>
      <c r="K359" s="3" t="s">
        <v>337</v>
      </c>
      <c r="L359">
        <v>590</v>
      </c>
      <c r="M359" s="3" t="s">
        <v>149</v>
      </c>
      <c r="N359">
        <v>1</v>
      </c>
      <c r="O359">
        <v>1</v>
      </c>
      <c r="P359" s="3" t="s">
        <v>14707</v>
      </c>
      <c r="Q359" s="3" t="s">
        <v>14708</v>
      </c>
      <c r="R359" s="3" t="s">
        <v>14709</v>
      </c>
      <c r="S359">
        <v>0</v>
      </c>
      <c r="T359" s="3" t="s">
        <v>149</v>
      </c>
      <c r="U359">
        <v>0</v>
      </c>
      <c r="V359">
        <v>0</v>
      </c>
      <c r="W359">
        <v>0</v>
      </c>
      <c r="X359">
        <v>1</v>
      </c>
      <c r="Y359">
        <v>0</v>
      </c>
      <c r="Z359">
        <v>159</v>
      </c>
      <c r="AA359">
        <v>0</v>
      </c>
      <c r="AB359" s="3" t="s">
        <v>14728</v>
      </c>
      <c r="AC359">
        <v>4100</v>
      </c>
      <c r="AD359">
        <v>0</v>
      </c>
      <c r="AE359" s="3" t="s">
        <v>14829</v>
      </c>
      <c r="AF359">
        <v>0</v>
      </c>
      <c r="AG359" s="3" t="s">
        <v>14718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1</v>
      </c>
      <c r="AP359" s="2">
        <v>41061</v>
      </c>
      <c r="AQ359" s="2">
        <v>45870</v>
      </c>
      <c r="AR359">
        <v>0</v>
      </c>
    </row>
    <row r="360" spans="1:44" x14ac:dyDescent="0.25">
      <c r="A360">
        <v>65</v>
      </c>
      <c r="B360" s="3" t="s">
        <v>14829</v>
      </c>
      <c r="C360">
        <v>216</v>
      </c>
      <c r="D360" s="3" t="s">
        <v>11278</v>
      </c>
      <c r="E360" s="3" t="s">
        <v>11278</v>
      </c>
      <c r="F360" s="3" t="s">
        <v>11278</v>
      </c>
      <c r="G360" s="3" t="s">
        <v>11279</v>
      </c>
      <c r="H360" s="3" t="s">
        <v>11280</v>
      </c>
      <c r="I360" s="3" t="s">
        <v>14716</v>
      </c>
      <c r="J360">
        <v>1</v>
      </c>
      <c r="K360" s="3" t="s">
        <v>217</v>
      </c>
      <c r="L360">
        <v>964</v>
      </c>
      <c r="M360" s="3" t="s">
        <v>149</v>
      </c>
      <c r="N360">
        <v>1</v>
      </c>
      <c r="O360">
        <v>1</v>
      </c>
      <c r="P360" s="3" t="s">
        <v>14707</v>
      </c>
      <c r="Q360" s="3" t="s">
        <v>14708</v>
      </c>
      <c r="R360" s="3" t="s">
        <v>14709</v>
      </c>
      <c r="S360">
        <v>0</v>
      </c>
      <c r="T360" s="3" t="s">
        <v>149</v>
      </c>
      <c r="U360">
        <v>0</v>
      </c>
      <c r="V360">
        <v>0</v>
      </c>
      <c r="W360">
        <v>0</v>
      </c>
      <c r="X360">
        <v>1</v>
      </c>
      <c r="Y360">
        <v>0</v>
      </c>
      <c r="Z360">
        <v>1096</v>
      </c>
      <c r="AA360">
        <v>0</v>
      </c>
      <c r="AB360" s="3" t="s">
        <v>14728</v>
      </c>
      <c r="AC360">
        <v>2200</v>
      </c>
      <c r="AD360">
        <v>0</v>
      </c>
      <c r="AE360" s="3" t="s">
        <v>14829</v>
      </c>
      <c r="AF360">
        <v>0</v>
      </c>
      <c r="AG360" s="3" t="s">
        <v>14718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1</v>
      </c>
      <c r="AP360" s="2">
        <v>43952</v>
      </c>
      <c r="AQ360" s="2">
        <v>45870</v>
      </c>
      <c r="AR360">
        <v>0</v>
      </c>
    </row>
    <row r="361" spans="1:44" x14ac:dyDescent="0.25">
      <c r="A361">
        <v>65</v>
      </c>
      <c r="B361" s="3" t="s">
        <v>14829</v>
      </c>
      <c r="C361">
        <v>224</v>
      </c>
      <c r="D361" s="3" t="s">
        <v>13098</v>
      </c>
      <c r="E361" s="3" t="s">
        <v>13098</v>
      </c>
      <c r="F361" s="3" t="s">
        <v>13098</v>
      </c>
      <c r="G361" s="3" t="s">
        <v>13099</v>
      </c>
      <c r="H361" s="3" t="s">
        <v>13100</v>
      </c>
      <c r="I361" s="3" t="s">
        <v>14716</v>
      </c>
      <c r="J361">
        <v>1</v>
      </c>
      <c r="K361" s="3" t="s">
        <v>582</v>
      </c>
      <c r="L361">
        <v>75</v>
      </c>
      <c r="M361" s="3" t="s">
        <v>149</v>
      </c>
      <c r="N361">
        <v>1</v>
      </c>
      <c r="O361">
        <v>1</v>
      </c>
      <c r="P361" s="3" t="s">
        <v>14707</v>
      </c>
      <c r="Q361" s="3" t="s">
        <v>14708</v>
      </c>
      <c r="R361" s="3" t="s">
        <v>14709</v>
      </c>
      <c r="S361">
        <v>0</v>
      </c>
      <c r="T361" s="3" t="s">
        <v>149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341</v>
      </c>
      <c r="AA361">
        <v>0</v>
      </c>
      <c r="AB361" s="3" t="s">
        <v>14728</v>
      </c>
      <c r="AC361">
        <v>4000</v>
      </c>
      <c r="AD361">
        <v>0</v>
      </c>
      <c r="AE361" s="3" t="s">
        <v>14829</v>
      </c>
      <c r="AF361">
        <v>0</v>
      </c>
      <c r="AG361" s="3" t="s">
        <v>14718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1</v>
      </c>
      <c r="AP361" s="2">
        <v>41030</v>
      </c>
      <c r="AQ361" s="2">
        <v>45870</v>
      </c>
      <c r="AR361">
        <v>0</v>
      </c>
    </row>
    <row r="362" spans="1:44" x14ac:dyDescent="0.25">
      <c r="A362">
        <v>65</v>
      </c>
      <c r="B362" s="3" t="s">
        <v>14829</v>
      </c>
      <c r="C362">
        <v>221</v>
      </c>
      <c r="D362" s="3" t="s">
        <v>11820</v>
      </c>
      <c r="E362" s="3" t="s">
        <v>15067</v>
      </c>
      <c r="F362" s="3" t="s">
        <v>15068</v>
      </c>
      <c r="G362" s="3" t="s">
        <v>11821</v>
      </c>
      <c r="H362" s="3" t="s">
        <v>11822</v>
      </c>
      <c r="I362" s="3" t="s">
        <v>14721</v>
      </c>
      <c r="J362">
        <v>1</v>
      </c>
      <c r="K362" s="3" t="s">
        <v>337</v>
      </c>
      <c r="L362">
        <v>677</v>
      </c>
      <c r="M362" s="3" t="s">
        <v>149</v>
      </c>
      <c r="N362">
        <v>1</v>
      </c>
      <c r="O362">
        <v>1</v>
      </c>
      <c r="P362" s="3" t="s">
        <v>14819</v>
      </c>
      <c r="Q362" s="3" t="s">
        <v>14708</v>
      </c>
      <c r="R362" s="3" t="s">
        <v>14709</v>
      </c>
      <c r="S362">
        <v>0</v>
      </c>
      <c r="T362" s="3" t="s">
        <v>149</v>
      </c>
      <c r="U362">
        <v>0</v>
      </c>
      <c r="V362">
        <v>0</v>
      </c>
      <c r="W362">
        <v>0</v>
      </c>
      <c r="X362">
        <v>1</v>
      </c>
      <c r="Y362">
        <v>0</v>
      </c>
      <c r="Z362">
        <v>681</v>
      </c>
      <c r="AA362">
        <v>0</v>
      </c>
      <c r="AB362" s="3" t="s">
        <v>14728</v>
      </c>
      <c r="AC362">
        <v>23600</v>
      </c>
      <c r="AD362">
        <v>0</v>
      </c>
      <c r="AE362" s="3" t="s">
        <v>14829</v>
      </c>
      <c r="AF362">
        <v>0</v>
      </c>
      <c r="AG362" s="3" t="s">
        <v>14718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1</v>
      </c>
      <c r="AP362" s="2">
        <v>41091</v>
      </c>
      <c r="AQ362" s="2">
        <v>45870</v>
      </c>
      <c r="AR362">
        <v>0</v>
      </c>
    </row>
    <row r="363" spans="1:44" x14ac:dyDescent="0.25">
      <c r="A363">
        <v>64</v>
      </c>
      <c r="B363" s="3" t="s">
        <v>1687</v>
      </c>
      <c r="C363">
        <v>226</v>
      </c>
      <c r="D363" s="3" t="s">
        <v>1027</v>
      </c>
      <c r="E363" s="3" t="s">
        <v>1027</v>
      </c>
      <c r="F363" s="3" t="s">
        <v>15069</v>
      </c>
      <c r="G363" s="3" t="s">
        <v>15070</v>
      </c>
      <c r="H363" s="3" t="s">
        <v>1029</v>
      </c>
      <c r="I363" s="3" t="s">
        <v>14721</v>
      </c>
      <c r="J363">
        <v>0</v>
      </c>
      <c r="K363" s="3" t="s">
        <v>15071</v>
      </c>
      <c r="L363">
        <v>532</v>
      </c>
      <c r="M363" s="3" t="s">
        <v>149</v>
      </c>
      <c r="N363">
        <v>1</v>
      </c>
      <c r="O363">
        <v>1</v>
      </c>
      <c r="P363" s="3" t="s">
        <v>14707</v>
      </c>
      <c r="Q363" s="3" t="s">
        <v>14708</v>
      </c>
      <c r="R363" s="3" t="s">
        <v>14709</v>
      </c>
      <c r="S363">
        <v>0</v>
      </c>
      <c r="T363" s="3" t="s">
        <v>149</v>
      </c>
      <c r="U363">
        <v>0</v>
      </c>
      <c r="V363">
        <v>0</v>
      </c>
      <c r="W363">
        <v>0</v>
      </c>
      <c r="X363">
        <v>1</v>
      </c>
      <c r="Y363">
        <v>0</v>
      </c>
      <c r="Z363">
        <v>549</v>
      </c>
      <c r="AA363">
        <v>0</v>
      </c>
      <c r="AB363" s="3" t="s">
        <v>14728</v>
      </c>
      <c r="AC363">
        <v>16400</v>
      </c>
      <c r="AD363">
        <v>0</v>
      </c>
      <c r="AE363" s="3" t="s">
        <v>14924</v>
      </c>
      <c r="AF363">
        <v>0</v>
      </c>
      <c r="AG363" s="3" t="s">
        <v>14718</v>
      </c>
      <c r="AH363">
        <v>1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 s="2">
        <v>43221</v>
      </c>
      <c r="AQ363" s="2">
        <v>45870</v>
      </c>
      <c r="AR363">
        <v>0</v>
      </c>
    </row>
    <row r="364" spans="1:44" x14ac:dyDescent="0.25">
      <c r="A364">
        <v>65</v>
      </c>
      <c r="B364" s="3" t="s">
        <v>14829</v>
      </c>
      <c r="C364">
        <v>276</v>
      </c>
      <c r="D364" s="3" t="s">
        <v>12615</v>
      </c>
      <c r="E364" s="3" t="s">
        <v>12615</v>
      </c>
      <c r="F364" s="3" t="s">
        <v>15072</v>
      </c>
      <c r="G364" s="3" t="s">
        <v>12616</v>
      </c>
      <c r="H364" s="3" t="s">
        <v>12617</v>
      </c>
      <c r="I364" s="3" t="s">
        <v>14721</v>
      </c>
      <c r="J364">
        <v>1</v>
      </c>
      <c r="K364" s="3" t="s">
        <v>337</v>
      </c>
      <c r="L364">
        <v>804</v>
      </c>
      <c r="M364" s="3" t="s">
        <v>149</v>
      </c>
      <c r="N364">
        <v>1</v>
      </c>
      <c r="O364">
        <v>1</v>
      </c>
      <c r="P364" s="3" t="s">
        <v>14819</v>
      </c>
      <c r="Q364" s="3" t="s">
        <v>14708</v>
      </c>
      <c r="R364" s="3" t="s">
        <v>14709</v>
      </c>
      <c r="S364">
        <v>0</v>
      </c>
      <c r="T364" s="3" t="s">
        <v>149</v>
      </c>
      <c r="U364">
        <v>0</v>
      </c>
      <c r="V364">
        <v>0</v>
      </c>
      <c r="W364">
        <v>0</v>
      </c>
      <c r="X364">
        <v>1</v>
      </c>
      <c r="Y364">
        <v>0</v>
      </c>
      <c r="Z364">
        <v>1096</v>
      </c>
      <c r="AA364">
        <v>0</v>
      </c>
      <c r="AB364" s="3" t="s">
        <v>14728</v>
      </c>
      <c r="AC364">
        <v>19600</v>
      </c>
      <c r="AD364">
        <v>0</v>
      </c>
      <c r="AE364" s="3" t="s">
        <v>14829</v>
      </c>
      <c r="AF364">
        <v>0</v>
      </c>
      <c r="AG364" s="3" t="s">
        <v>14718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1</v>
      </c>
      <c r="AP364" s="2">
        <v>43952</v>
      </c>
      <c r="AQ364" s="2">
        <v>45870</v>
      </c>
      <c r="AR364">
        <v>0</v>
      </c>
    </row>
    <row r="365" spans="1:44" x14ac:dyDescent="0.25">
      <c r="A365">
        <v>76</v>
      </c>
      <c r="B365" s="3" t="s">
        <v>368</v>
      </c>
      <c r="C365">
        <v>273</v>
      </c>
      <c r="D365" s="3" t="s">
        <v>11357</v>
      </c>
      <c r="E365" s="3" t="s">
        <v>11357</v>
      </c>
      <c r="F365" s="3" t="s">
        <v>15073</v>
      </c>
      <c r="G365" s="3" t="s">
        <v>11358</v>
      </c>
      <c r="H365" s="3" t="s">
        <v>11359</v>
      </c>
      <c r="I365" s="3" t="s">
        <v>14713</v>
      </c>
      <c r="J365">
        <v>1</v>
      </c>
      <c r="K365" s="3" t="s">
        <v>15074</v>
      </c>
      <c r="L365">
        <v>572</v>
      </c>
      <c r="M365" s="3" t="s">
        <v>149</v>
      </c>
      <c r="N365">
        <v>0</v>
      </c>
      <c r="O365">
        <v>1</v>
      </c>
      <c r="P365" s="3" t="s">
        <v>14707</v>
      </c>
      <c r="Q365" s="3" t="s">
        <v>14708</v>
      </c>
      <c r="R365" s="3" t="s">
        <v>14709</v>
      </c>
      <c r="S365">
        <v>0</v>
      </c>
      <c r="T365" s="3" t="s">
        <v>149</v>
      </c>
      <c r="U365">
        <v>0</v>
      </c>
      <c r="V365">
        <v>0</v>
      </c>
      <c r="W365">
        <v>0</v>
      </c>
      <c r="X365">
        <v>1</v>
      </c>
      <c r="Y365">
        <v>0</v>
      </c>
      <c r="Z365">
        <v>1096</v>
      </c>
      <c r="AA365">
        <v>0</v>
      </c>
      <c r="AB365" s="3" t="s">
        <v>14728</v>
      </c>
      <c r="AC365">
        <v>13300</v>
      </c>
      <c r="AD365">
        <v>0</v>
      </c>
      <c r="AE365" s="3" t="s">
        <v>149</v>
      </c>
      <c r="AF365">
        <v>0</v>
      </c>
      <c r="AG365" s="3" t="s">
        <v>14711</v>
      </c>
      <c r="AH365">
        <v>1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 s="2">
        <v>45017</v>
      </c>
      <c r="AQ365" s="2">
        <v>45870</v>
      </c>
      <c r="AR365">
        <v>0</v>
      </c>
    </row>
    <row r="366" spans="1:44" x14ac:dyDescent="0.25">
      <c r="A366">
        <v>64</v>
      </c>
      <c r="B366" s="3" t="s">
        <v>1687</v>
      </c>
      <c r="C366">
        <v>888</v>
      </c>
      <c r="D366" s="3" t="s">
        <v>10062</v>
      </c>
      <c r="E366" s="3" t="s">
        <v>15075</v>
      </c>
      <c r="F366" s="3" t="s">
        <v>15076</v>
      </c>
      <c r="G366" s="3" t="s">
        <v>15077</v>
      </c>
      <c r="H366" s="3" t="s">
        <v>15078</v>
      </c>
      <c r="I366" s="3" t="s">
        <v>14721</v>
      </c>
      <c r="J366">
        <v>1</v>
      </c>
      <c r="K366" s="3" t="s">
        <v>15079</v>
      </c>
      <c r="L366">
        <v>746</v>
      </c>
      <c r="M366" s="3" t="s">
        <v>149</v>
      </c>
      <c r="N366">
        <v>1</v>
      </c>
      <c r="O366">
        <v>1</v>
      </c>
      <c r="P366" s="3" t="s">
        <v>14707</v>
      </c>
      <c r="Q366" s="3" t="s">
        <v>14708</v>
      </c>
      <c r="R366" s="3" t="s">
        <v>14709</v>
      </c>
      <c r="S366">
        <v>0</v>
      </c>
      <c r="T366" s="3" t="s">
        <v>149</v>
      </c>
      <c r="U366">
        <v>0</v>
      </c>
      <c r="V366">
        <v>0</v>
      </c>
      <c r="W366">
        <v>0</v>
      </c>
      <c r="X366">
        <v>1</v>
      </c>
      <c r="Y366">
        <v>0</v>
      </c>
      <c r="Z366">
        <v>1096</v>
      </c>
      <c r="AA366">
        <v>0</v>
      </c>
      <c r="AB366" s="3" t="s">
        <v>14728</v>
      </c>
      <c r="AC366">
        <v>11200</v>
      </c>
      <c r="AD366">
        <v>0</v>
      </c>
      <c r="AE366" s="3" t="s">
        <v>14759</v>
      </c>
      <c r="AF366">
        <v>0</v>
      </c>
      <c r="AG366" s="3" t="s">
        <v>14718</v>
      </c>
      <c r="AH366">
        <v>1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 s="2">
        <v>42461</v>
      </c>
      <c r="AQ366" s="2">
        <v>45870</v>
      </c>
      <c r="AR366">
        <v>0</v>
      </c>
    </row>
    <row r="367" spans="1:44" x14ac:dyDescent="0.25">
      <c r="A367">
        <v>64</v>
      </c>
      <c r="B367" s="3" t="s">
        <v>1687</v>
      </c>
      <c r="C367">
        <v>26</v>
      </c>
      <c r="D367" s="3" t="s">
        <v>4031</v>
      </c>
      <c r="E367" s="3" t="s">
        <v>15080</v>
      </c>
      <c r="F367" s="3" t="s">
        <v>15081</v>
      </c>
      <c r="G367" s="3" t="s">
        <v>15082</v>
      </c>
      <c r="H367" s="3" t="s">
        <v>4033</v>
      </c>
      <c r="I367" s="3" t="s">
        <v>5498</v>
      </c>
      <c r="J367">
        <v>0</v>
      </c>
      <c r="K367" s="3" t="s">
        <v>4035</v>
      </c>
      <c r="L367">
        <v>844</v>
      </c>
      <c r="M367" s="3" t="s">
        <v>149</v>
      </c>
      <c r="N367">
        <v>1</v>
      </c>
      <c r="O367">
        <v>1</v>
      </c>
      <c r="P367" s="3" t="s">
        <v>14707</v>
      </c>
      <c r="Q367" s="3" t="s">
        <v>14708</v>
      </c>
      <c r="R367" s="3" t="s">
        <v>14709</v>
      </c>
      <c r="S367">
        <v>0</v>
      </c>
      <c r="T367" s="3" t="s">
        <v>149</v>
      </c>
      <c r="U367">
        <v>0</v>
      </c>
      <c r="V367">
        <v>0</v>
      </c>
      <c r="W367">
        <v>0</v>
      </c>
      <c r="X367">
        <v>1</v>
      </c>
      <c r="Y367">
        <v>0</v>
      </c>
      <c r="Z367">
        <v>1096</v>
      </c>
      <c r="AA367">
        <v>0</v>
      </c>
      <c r="AB367" s="3" t="s">
        <v>14728</v>
      </c>
      <c r="AC367">
        <v>80400</v>
      </c>
      <c r="AD367">
        <v>0</v>
      </c>
      <c r="AE367" s="3" t="s">
        <v>14924</v>
      </c>
      <c r="AF367">
        <v>0</v>
      </c>
      <c r="AG367" s="3" t="s">
        <v>14711</v>
      </c>
      <c r="AH367">
        <v>1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 s="2">
        <v>43252</v>
      </c>
      <c r="AQ367" s="2">
        <v>45870</v>
      </c>
      <c r="AR367">
        <v>0</v>
      </c>
    </row>
    <row r="368" spans="1:44" x14ac:dyDescent="0.25">
      <c r="A368">
        <v>64</v>
      </c>
      <c r="B368" s="3" t="s">
        <v>1687</v>
      </c>
      <c r="C368">
        <v>625</v>
      </c>
      <c r="D368" s="3" t="s">
        <v>370</v>
      </c>
      <c r="E368" s="3" t="s">
        <v>370</v>
      </c>
      <c r="F368" s="3" t="s">
        <v>15083</v>
      </c>
      <c r="G368" s="3" t="s">
        <v>15084</v>
      </c>
      <c r="H368" s="3" t="s">
        <v>372</v>
      </c>
      <c r="I368" s="3" t="s">
        <v>14721</v>
      </c>
      <c r="J368">
        <v>1</v>
      </c>
      <c r="K368" s="3" t="s">
        <v>15085</v>
      </c>
      <c r="L368">
        <v>776</v>
      </c>
      <c r="M368" s="3" t="s">
        <v>149</v>
      </c>
      <c r="N368">
        <v>1</v>
      </c>
      <c r="O368">
        <v>1</v>
      </c>
      <c r="P368" s="3" t="s">
        <v>14707</v>
      </c>
      <c r="Q368" s="3" t="s">
        <v>14708</v>
      </c>
      <c r="R368" s="3" t="s">
        <v>14709</v>
      </c>
      <c r="S368">
        <v>0</v>
      </c>
      <c r="T368" s="3" t="s">
        <v>149</v>
      </c>
      <c r="U368">
        <v>0</v>
      </c>
      <c r="V368">
        <v>0</v>
      </c>
      <c r="W368">
        <v>0</v>
      </c>
      <c r="X368">
        <v>1</v>
      </c>
      <c r="Y368">
        <v>0</v>
      </c>
      <c r="Z368">
        <v>521</v>
      </c>
      <c r="AA368">
        <v>0</v>
      </c>
      <c r="AB368" s="3" t="s">
        <v>14728</v>
      </c>
      <c r="AC368">
        <v>17300</v>
      </c>
      <c r="AD368">
        <v>0</v>
      </c>
      <c r="AE368" s="3" t="s">
        <v>14759</v>
      </c>
      <c r="AF368">
        <v>0</v>
      </c>
      <c r="AG368" s="3" t="s">
        <v>14718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1</v>
      </c>
      <c r="AO368">
        <v>1</v>
      </c>
      <c r="AP368" s="2">
        <v>43586</v>
      </c>
      <c r="AQ368" s="2">
        <v>45870</v>
      </c>
      <c r="AR368">
        <v>0</v>
      </c>
    </row>
    <row r="369" spans="1:44" x14ac:dyDescent="0.25">
      <c r="A369">
        <v>64</v>
      </c>
      <c r="B369" s="3" t="s">
        <v>1687</v>
      </c>
      <c r="C369">
        <v>655</v>
      </c>
      <c r="D369" s="3" t="s">
        <v>6919</v>
      </c>
      <c r="E369" s="3" t="s">
        <v>15086</v>
      </c>
      <c r="F369" s="3" t="s">
        <v>15086</v>
      </c>
      <c r="G369" s="3" t="s">
        <v>15087</v>
      </c>
      <c r="H369" s="3" t="s">
        <v>6921</v>
      </c>
      <c r="I369" s="3" t="s">
        <v>14713</v>
      </c>
      <c r="J369">
        <v>0</v>
      </c>
      <c r="K369" s="3" t="s">
        <v>15088</v>
      </c>
      <c r="L369">
        <v>777</v>
      </c>
      <c r="M369" s="3" t="s">
        <v>149</v>
      </c>
      <c r="N369">
        <v>1</v>
      </c>
      <c r="O369">
        <v>1</v>
      </c>
      <c r="P369" s="3" t="s">
        <v>14707</v>
      </c>
      <c r="Q369" s="3" t="s">
        <v>14708</v>
      </c>
      <c r="R369" s="3" t="s">
        <v>14709</v>
      </c>
      <c r="S369">
        <v>0</v>
      </c>
      <c r="T369" s="3" t="s">
        <v>149</v>
      </c>
      <c r="U369">
        <v>0</v>
      </c>
      <c r="V369">
        <v>0</v>
      </c>
      <c r="W369">
        <v>0</v>
      </c>
      <c r="X369">
        <v>1</v>
      </c>
      <c r="Y369">
        <v>0</v>
      </c>
      <c r="Z369">
        <v>1096</v>
      </c>
      <c r="AA369">
        <v>0</v>
      </c>
      <c r="AB369" s="3" t="s">
        <v>14728</v>
      </c>
      <c r="AC369">
        <v>25200</v>
      </c>
      <c r="AD369">
        <v>0</v>
      </c>
      <c r="AE369" s="3" t="s">
        <v>14759</v>
      </c>
      <c r="AF369">
        <v>0</v>
      </c>
      <c r="AG369" s="3" t="s">
        <v>14718</v>
      </c>
      <c r="AH369">
        <v>1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 s="2">
        <v>42217</v>
      </c>
      <c r="AQ369" s="2">
        <v>45870</v>
      </c>
      <c r="AR369">
        <v>0</v>
      </c>
    </row>
    <row r="370" spans="1:44" x14ac:dyDescent="0.25">
      <c r="A370">
        <v>64</v>
      </c>
      <c r="B370" s="3" t="s">
        <v>1687</v>
      </c>
      <c r="C370">
        <v>2325</v>
      </c>
      <c r="D370" s="3" t="s">
        <v>3468</v>
      </c>
      <c r="E370" s="3" t="s">
        <v>3468</v>
      </c>
      <c r="F370" s="3" t="s">
        <v>15089</v>
      </c>
      <c r="G370" s="3" t="s">
        <v>3469</v>
      </c>
      <c r="H370" s="3" t="s">
        <v>3470</v>
      </c>
      <c r="I370" s="3" t="s">
        <v>14716</v>
      </c>
      <c r="J370">
        <v>1</v>
      </c>
      <c r="K370" s="3" t="s">
        <v>30</v>
      </c>
      <c r="L370">
        <v>809</v>
      </c>
      <c r="M370" s="3" t="s">
        <v>149</v>
      </c>
      <c r="N370">
        <v>1</v>
      </c>
      <c r="O370">
        <v>1</v>
      </c>
      <c r="P370" s="3" t="s">
        <v>15090</v>
      </c>
      <c r="Q370" s="3" t="s">
        <v>14708</v>
      </c>
      <c r="R370" s="3" t="s">
        <v>14709</v>
      </c>
      <c r="S370">
        <v>0</v>
      </c>
      <c r="T370" s="3" t="s">
        <v>149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163</v>
      </c>
      <c r="AA370">
        <v>0</v>
      </c>
      <c r="AB370" s="3" t="s">
        <v>14728</v>
      </c>
      <c r="AC370">
        <v>6800</v>
      </c>
      <c r="AD370">
        <v>0</v>
      </c>
      <c r="AE370" s="3" t="s">
        <v>14924</v>
      </c>
      <c r="AF370">
        <v>0</v>
      </c>
      <c r="AG370" s="3" t="s">
        <v>14718</v>
      </c>
      <c r="AH370">
        <v>0</v>
      </c>
      <c r="AI370">
        <v>0</v>
      </c>
      <c r="AJ370">
        <v>1</v>
      </c>
      <c r="AK370">
        <v>0</v>
      </c>
      <c r="AL370">
        <v>0</v>
      </c>
      <c r="AM370">
        <v>0</v>
      </c>
      <c r="AN370">
        <v>0</v>
      </c>
      <c r="AO370">
        <v>0</v>
      </c>
      <c r="AP370" s="2">
        <v>43952</v>
      </c>
      <c r="AQ370" s="2">
        <v>45870</v>
      </c>
      <c r="AR370">
        <v>0</v>
      </c>
    </row>
    <row r="371" spans="1:44" x14ac:dyDescent="0.25">
      <c r="A371">
        <v>65</v>
      </c>
      <c r="B371" s="3" t="s">
        <v>14829</v>
      </c>
      <c r="C371">
        <v>762</v>
      </c>
      <c r="D371" s="3" t="s">
        <v>4141</v>
      </c>
      <c r="E371" s="3" t="s">
        <v>4141</v>
      </c>
      <c r="F371" s="3" t="s">
        <v>4141</v>
      </c>
      <c r="G371" s="3" t="s">
        <v>4142</v>
      </c>
      <c r="H371" s="3" t="s">
        <v>4143</v>
      </c>
      <c r="I371" s="3" t="s">
        <v>14716</v>
      </c>
      <c r="J371">
        <v>1</v>
      </c>
      <c r="K371" s="3" t="s">
        <v>337</v>
      </c>
      <c r="L371">
        <v>988</v>
      </c>
      <c r="M371" s="3" t="s">
        <v>149</v>
      </c>
      <c r="N371">
        <v>1</v>
      </c>
      <c r="O371">
        <v>1</v>
      </c>
      <c r="P371" s="3" t="s">
        <v>15090</v>
      </c>
      <c r="Q371" s="3" t="s">
        <v>14708</v>
      </c>
      <c r="R371" s="3" t="s">
        <v>14709</v>
      </c>
      <c r="S371">
        <v>0</v>
      </c>
      <c r="T371" s="3" t="s">
        <v>149</v>
      </c>
      <c r="U371">
        <v>0</v>
      </c>
      <c r="V371">
        <v>0</v>
      </c>
      <c r="W371">
        <v>0</v>
      </c>
      <c r="X371">
        <v>1</v>
      </c>
      <c r="Y371">
        <v>0</v>
      </c>
      <c r="Z371">
        <v>657</v>
      </c>
      <c r="AA371">
        <v>0</v>
      </c>
      <c r="AB371" s="3" t="s">
        <v>14728</v>
      </c>
      <c r="AC371">
        <v>6500</v>
      </c>
      <c r="AD371">
        <v>0</v>
      </c>
      <c r="AE371" s="3" t="s">
        <v>14829</v>
      </c>
      <c r="AF371">
        <v>0</v>
      </c>
      <c r="AG371" s="3" t="s">
        <v>14718</v>
      </c>
      <c r="AH371">
        <v>0</v>
      </c>
      <c r="AI371">
        <v>0</v>
      </c>
      <c r="AJ371">
        <v>1</v>
      </c>
      <c r="AK371">
        <v>0</v>
      </c>
      <c r="AL371">
        <v>0</v>
      </c>
      <c r="AM371">
        <v>0</v>
      </c>
      <c r="AN371">
        <v>0</v>
      </c>
      <c r="AO371">
        <v>0</v>
      </c>
      <c r="AP371" s="2">
        <v>43221</v>
      </c>
      <c r="AQ371" s="2">
        <v>45870</v>
      </c>
      <c r="AR371">
        <v>0</v>
      </c>
    </row>
    <row r="372" spans="1:44" x14ac:dyDescent="0.25">
      <c r="A372">
        <v>64</v>
      </c>
      <c r="B372" s="3" t="s">
        <v>1687</v>
      </c>
      <c r="C372">
        <v>2005</v>
      </c>
      <c r="D372" s="3" t="s">
        <v>8168</v>
      </c>
      <c r="E372" s="3" t="s">
        <v>8168</v>
      </c>
      <c r="F372" s="3" t="s">
        <v>15091</v>
      </c>
      <c r="G372" s="3" t="s">
        <v>15092</v>
      </c>
      <c r="H372" s="3" t="s">
        <v>8170</v>
      </c>
      <c r="I372" s="3" t="s">
        <v>14713</v>
      </c>
      <c r="J372">
        <v>0</v>
      </c>
      <c r="K372" s="3" t="s">
        <v>15093</v>
      </c>
      <c r="L372">
        <v>833</v>
      </c>
      <c r="M372" s="3" t="s">
        <v>13999</v>
      </c>
      <c r="N372">
        <v>1</v>
      </c>
      <c r="O372">
        <v>1</v>
      </c>
      <c r="P372" s="3" t="s">
        <v>14707</v>
      </c>
      <c r="Q372" s="3" t="s">
        <v>14708</v>
      </c>
      <c r="R372" s="3" t="s">
        <v>14709</v>
      </c>
      <c r="S372">
        <v>0</v>
      </c>
      <c r="T372" s="3" t="s">
        <v>149</v>
      </c>
      <c r="U372">
        <v>0</v>
      </c>
      <c r="V372">
        <v>0</v>
      </c>
      <c r="W372">
        <v>0</v>
      </c>
      <c r="X372">
        <v>1</v>
      </c>
      <c r="Y372">
        <v>0</v>
      </c>
      <c r="Z372">
        <v>68</v>
      </c>
      <c r="AA372">
        <v>0</v>
      </c>
      <c r="AB372" s="3" t="s">
        <v>14728</v>
      </c>
      <c r="AC372">
        <v>53000</v>
      </c>
      <c r="AD372">
        <v>0</v>
      </c>
      <c r="AE372" s="3" t="s">
        <v>14759</v>
      </c>
      <c r="AF372">
        <v>0</v>
      </c>
      <c r="AG372" s="3" t="s">
        <v>14746</v>
      </c>
      <c r="AH372">
        <v>1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 s="2">
        <v>42856</v>
      </c>
      <c r="AQ372" s="2">
        <v>45870</v>
      </c>
      <c r="AR372">
        <v>0</v>
      </c>
    </row>
    <row r="373" spans="1:44" x14ac:dyDescent="0.25">
      <c r="A373">
        <v>64</v>
      </c>
      <c r="B373" s="3" t="s">
        <v>1687</v>
      </c>
      <c r="C373">
        <v>156</v>
      </c>
      <c r="D373" s="3" t="s">
        <v>2107</v>
      </c>
      <c r="E373" s="3" t="s">
        <v>15094</v>
      </c>
      <c r="F373" s="3" t="s">
        <v>15095</v>
      </c>
      <c r="G373" s="3" t="s">
        <v>2108</v>
      </c>
      <c r="H373" s="3" t="s">
        <v>2109</v>
      </c>
      <c r="I373" s="3" t="s">
        <v>14721</v>
      </c>
      <c r="J373">
        <v>1</v>
      </c>
      <c r="K373" s="3" t="s">
        <v>15096</v>
      </c>
      <c r="L373">
        <v>779</v>
      </c>
      <c r="M373" s="3" t="s">
        <v>149</v>
      </c>
      <c r="N373">
        <v>1</v>
      </c>
      <c r="O373">
        <v>1</v>
      </c>
      <c r="P373" s="3" t="s">
        <v>14707</v>
      </c>
      <c r="Q373" s="3" t="s">
        <v>14708</v>
      </c>
      <c r="R373" s="3" t="s">
        <v>14709</v>
      </c>
      <c r="S373">
        <v>0</v>
      </c>
      <c r="T373" s="3" t="s">
        <v>149</v>
      </c>
      <c r="U373">
        <v>0</v>
      </c>
      <c r="V373">
        <v>0</v>
      </c>
      <c r="W373">
        <v>0</v>
      </c>
      <c r="X373">
        <v>1</v>
      </c>
      <c r="Y373">
        <v>0</v>
      </c>
      <c r="Z373">
        <v>509</v>
      </c>
      <c r="AA373">
        <v>0</v>
      </c>
      <c r="AB373" s="3" t="s">
        <v>14728</v>
      </c>
      <c r="AC373">
        <v>13900</v>
      </c>
      <c r="AD373">
        <v>0</v>
      </c>
      <c r="AE373" s="3" t="s">
        <v>14759</v>
      </c>
      <c r="AF373">
        <v>0</v>
      </c>
      <c r="AG373" s="3" t="s">
        <v>14718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1</v>
      </c>
      <c r="AP373" s="2">
        <v>42552</v>
      </c>
      <c r="AQ373" s="2">
        <v>45870</v>
      </c>
      <c r="AR373">
        <v>0</v>
      </c>
    </row>
    <row r="374" spans="1:44" x14ac:dyDescent="0.25">
      <c r="A374">
        <v>65</v>
      </c>
      <c r="B374" s="3" t="s">
        <v>14829</v>
      </c>
      <c r="C374">
        <v>82</v>
      </c>
      <c r="D374" s="3" t="s">
        <v>12157</v>
      </c>
      <c r="E374" s="3" t="s">
        <v>12157</v>
      </c>
      <c r="F374" s="3" t="s">
        <v>15097</v>
      </c>
      <c r="G374" s="3" t="s">
        <v>12158</v>
      </c>
      <c r="H374" s="3" t="s">
        <v>12159</v>
      </c>
      <c r="I374" s="3" t="s">
        <v>14706</v>
      </c>
      <c r="J374">
        <v>1</v>
      </c>
      <c r="K374" s="3" t="s">
        <v>337</v>
      </c>
      <c r="L374">
        <v>750</v>
      </c>
      <c r="M374" s="3" t="s">
        <v>149</v>
      </c>
      <c r="N374">
        <v>1</v>
      </c>
      <c r="O374">
        <v>1</v>
      </c>
      <c r="P374" s="3" t="s">
        <v>14819</v>
      </c>
      <c r="Q374" s="3" t="s">
        <v>14708</v>
      </c>
      <c r="R374" s="3" t="s">
        <v>14709</v>
      </c>
      <c r="S374">
        <v>0</v>
      </c>
      <c r="T374" s="3" t="s">
        <v>149</v>
      </c>
      <c r="U374">
        <v>0</v>
      </c>
      <c r="V374">
        <v>0</v>
      </c>
      <c r="W374">
        <v>0</v>
      </c>
      <c r="X374">
        <v>1</v>
      </c>
      <c r="Y374">
        <v>0</v>
      </c>
      <c r="Z374">
        <v>177</v>
      </c>
      <c r="AA374">
        <v>0</v>
      </c>
      <c r="AB374" s="3" t="s">
        <v>14728</v>
      </c>
      <c r="AC374">
        <v>30900</v>
      </c>
      <c r="AD374">
        <v>0</v>
      </c>
      <c r="AE374" s="3" t="s">
        <v>14829</v>
      </c>
      <c r="AF374">
        <v>0</v>
      </c>
      <c r="AG374" s="3" t="s">
        <v>14718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1</v>
      </c>
      <c r="AP374" s="2">
        <v>43405</v>
      </c>
      <c r="AQ374" s="2">
        <v>45870</v>
      </c>
      <c r="AR374">
        <v>0</v>
      </c>
    </row>
    <row r="375" spans="1:44" x14ac:dyDescent="0.25">
      <c r="A375">
        <v>64</v>
      </c>
      <c r="B375" s="3" t="s">
        <v>1687</v>
      </c>
      <c r="C375">
        <v>2528</v>
      </c>
      <c r="D375" s="3" t="s">
        <v>10301</v>
      </c>
      <c r="E375" s="3" t="s">
        <v>10301</v>
      </c>
      <c r="F375" s="3" t="s">
        <v>10301</v>
      </c>
      <c r="G375" s="3" t="s">
        <v>15098</v>
      </c>
      <c r="H375" s="3" t="s">
        <v>10303</v>
      </c>
      <c r="I375" s="3" t="s">
        <v>14721</v>
      </c>
      <c r="J375">
        <v>1</v>
      </c>
      <c r="K375" s="3" t="s">
        <v>2402</v>
      </c>
      <c r="L375">
        <v>762</v>
      </c>
      <c r="M375" s="3" t="s">
        <v>8969</v>
      </c>
      <c r="N375">
        <v>1</v>
      </c>
      <c r="O375">
        <v>1</v>
      </c>
      <c r="P375" s="3" t="s">
        <v>14707</v>
      </c>
      <c r="Q375" s="3" t="s">
        <v>14708</v>
      </c>
      <c r="R375" s="3" t="s">
        <v>14709</v>
      </c>
      <c r="S375">
        <v>0</v>
      </c>
      <c r="T375" s="3" t="s">
        <v>149</v>
      </c>
      <c r="U375">
        <v>0</v>
      </c>
      <c r="V375">
        <v>0</v>
      </c>
      <c r="W375">
        <v>0</v>
      </c>
      <c r="X375">
        <v>1</v>
      </c>
      <c r="Y375">
        <v>0</v>
      </c>
      <c r="Z375">
        <v>304</v>
      </c>
      <c r="AA375">
        <v>0</v>
      </c>
      <c r="AB375" s="3" t="s">
        <v>14728</v>
      </c>
      <c r="AC375">
        <v>15500</v>
      </c>
      <c r="AD375">
        <v>0</v>
      </c>
      <c r="AE375" s="3" t="s">
        <v>14759</v>
      </c>
      <c r="AF375">
        <v>0</v>
      </c>
      <c r="AG375" s="3" t="s">
        <v>14718</v>
      </c>
      <c r="AH375">
        <v>1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 s="2">
        <v>43586</v>
      </c>
      <c r="AQ375" s="2">
        <v>45870</v>
      </c>
      <c r="AR375">
        <v>0</v>
      </c>
    </row>
    <row r="376" spans="1:44" x14ac:dyDescent="0.25">
      <c r="A376">
        <v>64</v>
      </c>
      <c r="B376" s="3" t="s">
        <v>1687</v>
      </c>
      <c r="C376">
        <v>1900</v>
      </c>
      <c r="D376" s="3" t="s">
        <v>13727</v>
      </c>
      <c r="E376" s="3" t="s">
        <v>13727</v>
      </c>
      <c r="F376" s="3" t="s">
        <v>15099</v>
      </c>
      <c r="G376" s="3" t="s">
        <v>15100</v>
      </c>
      <c r="H376" s="3" t="s">
        <v>13729</v>
      </c>
      <c r="I376" s="3" t="s">
        <v>14716</v>
      </c>
      <c r="J376">
        <v>1</v>
      </c>
      <c r="K376" s="3" t="s">
        <v>172</v>
      </c>
      <c r="L376">
        <v>593</v>
      </c>
      <c r="M376" s="3" t="s">
        <v>149</v>
      </c>
      <c r="N376">
        <v>1</v>
      </c>
      <c r="O376">
        <v>1</v>
      </c>
      <c r="P376" s="3" t="s">
        <v>14707</v>
      </c>
      <c r="Q376" s="3" t="s">
        <v>14708</v>
      </c>
      <c r="R376" s="3" t="s">
        <v>14709</v>
      </c>
      <c r="S376">
        <v>0</v>
      </c>
      <c r="T376" s="3" t="s">
        <v>149</v>
      </c>
      <c r="U376">
        <v>0</v>
      </c>
      <c r="V376">
        <v>0</v>
      </c>
      <c r="W376">
        <v>0</v>
      </c>
      <c r="X376">
        <v>1</v>
      </c>
      <c r="Y376">
        <v>0</v>
      </c>
      <c r="Z376">
        <v>174</v>
      </c>
      <c r="AA376">
        <v>0</v>
      </c>
      <c r="AB376" s="3" t="s">
        <v>14728</v>
      </c>
      <c r="AC376">
        <v>9800</v>
      </c>
      <c r="AD376">
        <v>0</v>
      </c>
      <c r="AE376" s="3" t="s">
        <v>14759</v>
      </c>
      <c r="AF376">
        <v>0</v>
      </c>
      <c r="AG376" s="3" t="s">
        <v>14711</v>
      </c>
      <c r="AH376">
        <v>1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 s="2">
        <v>45292</v>
      </c>
      <c r="AQ376" s="2">
        <v>45870</v>
      </c>
      <c r="AR376">
        <v>0</v>
      </c>
    </row>
    <row r="377" spans="1:44" x14ac:dyDescent="0.25">
      <c r="A377">
        <v>64</v>
      </c>
      <c r="B377" s="3" t="s">
        <v>1687</v>
      </c>
      <c r="C377">
        <v>2670</v>
      </c>
      <c r="D377" s="3" t="s">
        <v>9357</v>
      </c>
      <c r="E377" s="3" t="s">
        <v>9357</v>
      </c>
      <c r="F377" s="3" t="s">
        <v>15101</v>
      </c>
      <c r="G377" s="3" t="s">
        <v>15102</v>
      </c>
      <c r="H377" s="3" t="s">
        <v>9359</v>
      </c>
      <c r="I377" s="3" t="s">
        <v>14721</v>
      </c>
      <c r="J377">
        <v>0</v>
      </c>
      <c r="K377" s="3" t="s">
        <v>15071</v>
      </c>
      <c r="L377">
        <v>704</v>
      </c>
      <c r="M377" s="3" t="s">
        <v>149</v>
      </c>
      <c r="N377">
        <v>1</v>
      </c>
      <c r="O377">
        <v>1</v>
      </c>
      <c r="P377" s="3" t="s">
        <v>14707</v>
      </c>
      <c r="Q377" s="3" t="s">
        <v>14708</v>
      </c>
      <c r="R377" s="3" t="s">
        <v>14709</v>
      </c>
      <c r="S377">
        <v>0</v>
      </c>
      <c r="T377" s="3" t="s">
        <v>149</v>
      </c>
      <c r="U377">
        <v>0</v>
      </c>
      <c r="V377">
        <v>0</v>
      </c>
      <c r="W377">
        <v>0</v>
      </c>
      <c r="X377">
        <v>1</v>
      </c>
      <c r="Y377">
        <v>0</v>
      </c>
      <c r="Z377">
        <v>549</v>
      </c>
      <c r="AA377">
        <v>0</v>
      </c>
      <c r="AB377" s="3" t="s">
        <v>14728</v>
      </c>
      <c r="AC377">
        <v>17600</v>
      </c>
      <c r="AD377">
        <v>0</v>
      </c>
      <c r="AE377" s="3" t="s">
        <v>14924</v>
      </c>
      <c r="AF377">
        <v>0</v>
      </c>
      <c r="AG377" s="3" t="s">
        <v>14718</v>
      </c>
      <c r="AH377">
        <v>1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 s="2">
        <v>43221</v>
      </c>
      <c r="AQ377" s="2">
        <v>45870</v>
      </c>
      <c r="AR377">
        <v>0</v>
      </c>
    </row>
    <row r="378" spans="1:44" x14ac:dyDescent="0.25">
      <c r="A378">
        <v>64</v>
      </c>
      <c r="B378" s="3" t="s">
        <v>1687</v>
      </c>
      <c r="C378">
        <v>2659</v>
      </c>
      <c r="D378" s="3" t="s">
        <v>1866</v>
      </c>
      <c r="E378" s="3" t="s">
        <v>1866</v>
      </c>
      <c r="F378" s="3" t="s">
        <v>15103</v>
      </c>
      <c r="G378" s="3" t="s">
        <v>15104</v>
      </c>
      <c r="H378" s="3" t="s">
        <v>1868</v>
      </c>
      <c r="I378" s="3" t="s">
        <v>14713</v>
      </c>
      <c r="J378">
        <v>1</v>
      </c>
      <c r="K378" s="3" t="s">
        <v>1869</v>
      </c>
      <c r="L378">
        <v>739</v>
      </c>
      <c r="M378" s="3" t="s">
        <v>149</v>
      </c>
      <c r="N378">
        <v>1</v>
      </c>
      <c r="O378">
        <v>1</v>
      </c>
      <c r="P378" s="3" t="s">
        <v>14707</v>
      </c>
      <c r="Q378" s="3" t="s">
        <v>14708</v>
      </c>
      <c r="R378" s="3" t="s">
        <v>14709</v>
      </c>
      <c r="S378">
        <v>0</v>
      </c>
      <c r="T378" s="3" t="s">
        <v>149</v>
      </c>
      <c r="U378">
        <v>0</v>
      </c>
      <c r="V378">
        <v>0</v>
      </c>
      <c r="W378">
        <v>0</v>
      </c>
      <c r="X378">
        <v>1</v>
      </c>
      <c r="Y378">
        <v>0</v>
      </c>
      <c r="Z378">
        <v>363</v>
      </c>
      <c r="AA378">
        <v>0</v>
      </c>
      <c r="AB378" s="3" t="s">
        <v>14728</v>
      </c>
      <c r="AC378">
        <v>46500</v>
      </c>
      <c r="AD378">
        <v>0</v>
      </c>
      <c r="AE378" s="3" t="s">
        <v>14924</v>
      </c>
      <c r="AF378">
        <v>0</v>
      </c>
      <c r="AG378" s="3" t="s">
        <v>14746</v>
      </c>
      <c r="AH378">
        <v>1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 s="2">
        <v>42642</v>
      </c>
      <c r="AQ378" s="2">
        <v>45870</v>
      </c>
      <c r="AR378">
        <v>0</v>
      </c>
    </row>
    <row r="379" spans="1:44" x14ac:dyDescent="0.25">
      <c r="A379">
        <v>64</v>
      </c>
      <c r="B379" s="3" t="s">
        <v>1687</v>
      </c>
      <c r="C379">
        <v>2627</v>
      </c>
      <c r="D379" s="3" t="s">
        <v>6235</v>
      </c>
      <c r="E379" s="3" t="s">
        <v>6235</v>
      </c>
      <c r="F379" s="3" t="s">
        <v>15105</v>
      </c>
      <c r="G379" s="3" t="s">
        <v>6236</v>
      </c>
      <c r="H379" s="3" t="s">
        <v>6237</v>
      </c>
      <c r="I379" s="3" t="s">
        <v>14716</v>
      </c>
      <c r="J379">
        <v>1</v>
      </c>
      <c r="K379" s="3" t="s">
        <v>30</v>
      </c>
      <c r="L379">
        <v>528</v>
      </c>
      <c r="M379" s="3" t="s">
        <v>149</v>
      </c>
      <c r="N379">
        <v>1</v>
      </c>
      <c r="O379">
        <v>1</v>
      </c>
      <c r="P379" s="3" t="s">
        <v>15090</v>
      </c>
      <c r="Q379" s="3" t="s">
        <v>14708</v>
      </c>
      <c r="R379" s="3" t="s">
        <v>14709</v>
      </c>
      <c r="S379">
        <v>0</v>
      </c>
      <c r="T379" s="3" t="s">
        <v>149</v>
      </c>
      <c r="U379">
        <v>0</v>
      </c>
      <c r="V379">
        <v>0</v>
      </c>
      <c r="W379">
        <v>0</v>
      </c>
      <c r="X379">
        <v>1</v>
      </c>
      <c r="Y379">
        <v>0</v>
      </c>
      <c r="Z379">
        <v>256</v>
      </c>
      <c r="AA379">
        <v>0</v>
      </c>
      <c r="AB379" s="3" t="s">
        <v>14728</v>
      </c>
      <c r="AC379">
        <v>7400</v>
      </c>
      <c r="AD379">
        <v>0</v>
      </c>
      <c r="AE379" s="3" t="s">
        <v>14924</v>
      </c>
      <c r="AF379">
        <v>0</v>
      </c>
      <c r="AG379" s="3" t="s">
        <v>14718</v>
      </c>
      <c r="AH379">
        <v>0</v>
      </c>
      <c r="AI379">
        <v>0</v>
      </c>
      <c r="AJ379">
        <v>1</v>
      </c>
      <c r="AK379">
        <v>0</v>
      </c>
      <c r="AL379">
        <v>0</v>
      </c>
      <c r="AM379">
        <v>0</v>
      </c>
      <c r="AN379">
        <v>0</v>
      </c>
      <c r="AO379">
        <v>0</v>
      </c>
      <c r="AP379" s="2">
        <v>43952</v>
      </c>
      <c r="AQ379" s="2">
        <v>45870</v>
      </c>
      <c r="AR379">
        <v>0</v>
      </c>
    </row>
    <row r="380" spans="1:44" x14ac:dyDescent="0.25">
      <c r="A380">
        <v>64</v>
      </c>
      <c r="B380" s="3" t="s">
        <v>1687</v>
      </c>
      <c r="C380">
        <v>460</v>
      </c>
      <c r="D380" s="3" t="s">
        <v>10832</v>
      </c>
      <c r="E380" s="3" t="s">
        <v>15106</v>
      </c>
      <c r="F380" s="3" t="s">
        <v>15106</v>
      </c>
      <c r="G380" s="3" t="s">
        <v>15107</v>
      </c>
      <c r="H380" s="3" t="s">
        <v>10834</v>
      </c>
      <c r="I380" s="3" t="s">
        <v>14716</v>
      </c>
      <c r="J380">
        <v>1</v>
      </c>
      <c r="K380" s="3" t="s">
        <v>204</v>
      </c>
      <c r="L380">
        <v>620</v>
      </c>
      <c r="M380" s="3" t="s">
        <v>13208</v>
      </c>
      <c r="N380">
        <v>1</v>
      </c>
      <c r="O380">
        <v>1</v>
      </c>
      <c r="P380" s="3" t="s">
        <v>14707</v>
      </c>
      <c r="Q380" s="3" t="s">
        <v>14708</v>
      </c>
      <c r="R380" s="3" t="s">
        <v>14709</v>
      </c>
      <c r="S380">
        <v>0</v>
      </c>
      <c r="T380" s="3" t="s">
        <v>149</v>
      </c>
      <c r="U380">
        <v>0</v>
      </c>
      <c r="V380">
        <v>0</v>
      </c>
      <c r="W380">
        <v>0</v>
      </c>
      <c r="X380">
        <v>1</v>
      </c>
      <c r="Y380">
        <v>0</v>
      </c>
      <c r="Z380">
        <v>350</v>
      </c>
      <c r="AA380">
        <v>0</v>
      </c>
      <c r="AB380" s="3" t="s">
        <v>14728</v>
      </c>
      <c r="AC380">
        <v>8400</v>
      </c>
      <c r="AD380">
        <v>0</v>
      </c>
      <c r="AE380" s="3" t="s">
        <v>14759</v>
      </c>
      <c r="AF380">
        <v>0</v>
      </c>
      <c r="AG380" s="3" t="s">
        <v>14718</v>
      </c>
      <c r="AH380">
        <v>1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 s="2">
        <v>42583</v>
      </c>
      <c r="AQ380" s="2">
        <v>45870</v>
      </c>
      <c r="AR380">
        <v>0</v>
      </c>
    </row>
    <row r="381" spans="1:44" x14ac:dyDescent="0.25">
      <c r="A381">
        <v>64</v>
      </c>
      <c r="B381" s="3" t="s">
        <v>1687</v>
      </c>
      <c r="C381">
        <v>2172</v>
      </c>
      <c r="D381" s="3" t="s">
        <v>1588</v>
      </c>
      <c r="E381" s="3" t="s">
        <v>15108</v>
      </c>
      <c r="F381" s="3" t="s">
        <v>15109</v>
      </c>
      <c r="G381" s="3" t="s">
        <v>1589</v>
      </c>
      <c r="H381" s="3" t="s">
        <v>15110</v>
      </c>
      <c r="I381" s="3" t="s">
        <v>14721</v>
      </c>
      <c r="J381">
        <v>0</v>
      </c>
      <c r="K381" s="3" t="s">
        <v>15108</v>
      </c>
      <c r="L381">
        <v>799</v>
      </c>
      <c r="M381" s="3" t="s">
        <v>149</v>
      </c>
      <c r="N381">
        <v>1</v>
      </c>
      <c r="O381">
        <v>1</v>
      </c>
      <c r="P381" s="3" t="s">
        <v>14707</v>
      </c>
      <c r="Q381" s="3" t="s">
        <v>14708</v>
      </c>
      <c r="R381" s="3" t="s">
        <v>14709</v>
      </c>
      <c r="S381">
        <v>0</v>
      </c>
      <c r="T381" s="3" t="s">
        <v>149</v>
      </c>
      <c r="U381">
        <v>0</v>
      </c>
      <c r="V381">
        <v>0</v>
      </c>
      <c r="W381">
        <v>0</v>
      </c>
      <c r="X381">
        <v>1</v>
      </c>
      <c r="Y381">
        <v>0</v>
      </c>
      <c r="Z381">
        <v>398</v>
      </c>
      <c r="AA381">
        <v>0</v>
      </c>
      <c r="AB381" s="3" t="s">
        <v>14728</v>
      </c>
      <c r="AC381">
        <v>14200</v>
      </c>
      <c r="AD381">
        <v>0</v>
      </c>
      <c r="AE381" s="3" t="s">
        <v>14759</v>
      </c>
      <c r="AF381">
        <v>1</v>
      </c>
      <c r="AG381" s="3" t="s">
        <v>14718</v>
      </c>
      <c r="AH381">
        <v>1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 s="2">
        <v>42908</v>
      </c>
      <c r="AQ381" s="2">
        <v>45870</v>
      </c>
      <c r="AR381">
        <v>0</v>
      </c>
    </row>
    <row r="382" spans="1:44" x14ac:dyDescent="0.25">
      <c r="A382">
        <v>12</v>
      </c>
      <c r="B382" s="3" t="s">
        <v>2929</v>
      </c>
      <c r="C382">
        <v>2681</v>
      </c>
      <c r="D382" s="3" t="s">
        <v>7101</v>
      </c>
      <c r="E382" s="3" t="s">
        <v>7101</v>
      </c>
      <c r="F382" s="3" t="s">
        <v>15111</v>
      </c>
      <c r="G382" s="3" t="s">
        <v>7102</v>
      </c>
      <c r="H382" s="3" t="s">
        <v>7103</v>
      </c>
      <c r="I382" s="3" t="s">
        <v>5498</v>
      </c>
      <c r="J382">
        <v>1</v>
      </c>
      <c r="K382" s="3" t="s">
        <v>308</v>
      </c>
      <c r="L382">
        <v>738</v>
      </c>
      <c r="M382" s="3" t="s">
        <v>149</v>
      </c>
      <c r="N382">
        <v>1</v>
      </c>
      <c r="O382">
        <v>1</v>
      </c>
      <c r="P382" s="3" t="s">
        <v>14707</v>
      </c>
      <c r="Q382" s="3" t="s">
        <v>14708</v>
      </c>
      <c r="R382" s="3" t="s">
        <v>14709</v>
      </c>
      <c r="S382">
        <v>0</v>
      </c>
      <c r="T382" s="3" t="s">
        <v>149</v>
      </c>
      <c r="U382">
        <v>0</v>
      </c>
      <c r="V382">
        <v>0</v>
      </c>
      <c r="W382">
        <v>0</v>
      </c>
      <c r="X382">
        <v>1</v>
      </c>
      <c r="Y382">
        <v>0</v>
      </c>
      <c r="Z382">
        <v>441</v>
      </c>
      <c r="AA382">
        <v>0</v>
      </c>
      <c r="AB382" s="3" t="s">
        <v>14710</v>
      </c>
      <c r="AC382">
        <v>500</v>
      </c>
      <c r="AD382">
        <v>0</v>
      </c>
      <c r="AE382" s="3" t="s">
        <v>149</v>
      </c>
      <c r="AF382">
        <v>0</v>
      </c>
      <c r="AG382" s="3" t="s">
        <v>14726</v>
      </c>
      <c r="AH382">
        <v>1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 s="2">
        <v>41760</v>
      </c>
      <c r="AQ382" s="2">
        <v>45870</v>
      </c>
      <c r="AR382">
        <v>0</v>
      </c>
    </row>
    <row r="383" spans="1:44" x14ac:dyDescent="0.25">
      <c r="A383">
        <v>11</v>
      </c>
      <c r="B383" s="3" t="s">
        <v>1477</v>
      </c>
      <c r="C383">
        <v>2683</v>
      </c>
      <c r="D383" s="3" t="s">
        <v>2910</v>
      </c>
      <c r="E383" s="3" t="s">
        <v>2910</v>
      </c>
      <c r="F383" s="3" t="s">
        <v>2910</v>
      </c>
      <c r="G383" s="3" t="s">
        <v>2911</v>
      </c>
      <c r="H383" s="3" t="s">
        <v>2912</v>
      </c>
      <c r="I383" s="3" t="s">
        <v>14716</v>
      </c>
      <c r="J383">
        <v>0</v>
      </c>
      <c r="K383" s="3" t="s">
        <v>435</v>
      </c>
      <c r="L383">
        <v>541</v>
      </c>
      <c r="M383" s="3" t="s">
        <v>149</v>
      </c>
      <c r="N383">
        <v>0</v>
      </c>
      <c r="O383">
        <v>0</v>
      </c>
      <c r="P383" s="3" t="s">
        <v>14707</v>
      </c>
      <c r="Q383" s="3" t="s">
        <v>14708</v>
      </c>
      <c r="R383" s="3" t="s">
        <v>14709</v>
      </c>
      <c r="S383">
        <v>0</v>
      </c>
      <c r="T383" s="3" t="s">
        <v>149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-1</v>
      </c>
      <c r="AA383">
        <v>0</v>
      </c>
      <c r="AB383" s="3" t="s">
        <v>14710</v>
      </c>
      <c r="AC383">
        <v>70</v>
      </c>
      <c r="AD383">
        <v>0</v>
      </c>
      <c r="AE383" s="3" t="s">
        <v>149</v>
      </c>
      <c r="AF383">
        <v>0</v>
      </c>
      <c r="AG383" s="3" t="s">
        <v>14761</v>
      </c>
      <c r="AH383">
        <v>1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 s="2">
        <v>39417</v>
      </c>
      <c r="AQ383" s="2">
        <v>45870</v>
      </c>
      <c r="AR383">
        <v>0</v>
      </c>
    </row>
    <row r="384" spans="1:44" x14ac:dyDescent="0.25">
      <c r="A384">
        <v>11</v>
      </c>
      <c r="B384" s="3" t="s">
        <v>1477</v>
      </c>
      <c r="C384">
        <v>2688</v>
      </c>
      <c r="D384" s="3" t="s">
        <v>10276</v>
      </c>
      <c r="E384" s="3" t="s">
        <v>10276</v>
      </c>
      <c r="F384" s="3" t="s">
        <v>10276</v>
      </c>
      <c r="G384" s="3" t="s">
        <v>10277</v>
      </c>
      <c r="H384" s="3" t="s">
        <v>10278</v>
      </c>
      <c r="I384" s="3" t="s">
        <v>14716</v>
      </c>
      <c r="J384">
        <v>1</v>
      </c>
      <c r="K384" s="3" t="s">
        <v>1343</v>
      </c>
      <c r="L384">
        <v>639</v>
      </c>
      <c r="M384" s="3" t="s">
        <v>149</v>
      </c>
      <c r="N384">
        <v>0</v>
      </c>
      <c r="O384">
        <v>0</v>
      </c>
      <c r="P384" s="3" t="s">
        <v>14707</v>
      </c>
      <c r="Q384" s="3" t="s">
        <v>14708</v>
      </c>
      <c r="R384" s="3" t="s">
        <v>14709</v>
      </c>
      <c r="S384">
        <v>0</v>
      </c>
      <c r="T384" s="3" t="s">
        <v>149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-1</v>
      </c>
      <c r="AA384">
        <v>0</v>
      </c>
      <c r="AB384" s="3" t="s">
        <v>14710</v>
      </c>
      <c r="AC384">
        <v>180</v>
      </c>
      <c r="AD384">
        <v>0</v>
      </c>
      <c r="AE384" s="3" t="s">
        <v>149</v>
      </c>
      <c r="AF384">
        <v>1</v>
      </c>
      <c r="AG384" s="3" t="s">
        <v>14897</v>
      </c>
      <c r="AH384">
        <v>1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 s="2">
        <v>41122</v>
      </c>
      <c r="AQ384" s="2">
        <v>45870</v>
      </c>
      <c r="AR384">
        <v>0</v>
      </c>
    </row>
    <row r="385" spans="1:44" x14ac:dyDescent="0.25">
      <c r="A385">
        <v>11</v>
      </c>
      <c r="B385" s="3" t="s">
        <v>1477</v>
      </c>
      <c r="C385">
        <v>2689</v>
      </c>
      <c r="D385" s="3" t="s">
        <v>12556</v>
      </c>
      <c r="E385" s="3" t="s">
        <v>12556</v>
      </c>
      <c r="F385" s="3" t="s">
        <v>12556</v>
      </c>
      <c r="G385" s="3" t="s">
        <v>12557</v>
      </c>
      <c r="H385" s="3" t="s">
        <v>12558</v>
      </c>
      <c r="I385" s="3" t="s">
        <v>14721</v>
      </c>
      <c r="J385">
        <v>1</v>
      </c>
      <c r="K385" s="3" t="s">
        <v>1343</v>
      </c>
      <c r="L385">
        <v>638</v>
      </c>
      <c r="M385" s="3" t="s">
        <v>149</v>
      </c>
      <c r="N385">
        <v>0</v>
      </c>
      <c r="O385">
        <v>0</v>
      </c>
      <c r="P385" s="3" t="s">
        <v>14707</v>
      </c>
      <c r="Q385" s="3" t="s">
        <v>14708</v>
      </c>
      <c r="R385" s="3" t="s">
        <v>14709</v>
      </c>
      <c r="S385">
        <v>0</v>
      </c>
      <c r="T385" s="3" t="s">
        <v>149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-1</v>
      </c>
      <c r="AA385">
        <v>0</v>
      </c>
      <c r="AB385" s="3" t="s">
        <v>14710</v>
      </c>
      <c r="AC385">
        <v>800</v>
      </c>
      <c r="AD385">
        <v>0</v>
      </c>
      <c r="AE385" s="3" t="s">
        <v>149</v>
      </c>
      <c r="AF385">
        <v>0</v>
      </c>
      <c r="AG385" s="3" t="s">
        <v>14746</v>
      </c>
      <c r="AH385">
        <v>1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 s="2">
        <v>41640</v>
      </c>
      <c r="AQ385" s="2">
        <v>45870</v>
      </c>
      <c r="AR385">
        <v>0</v>
      </c>
    </row>
    <row r="386" spans="1:44" x14ac:dyDescent="0.25">
      <c r="A386">
        <v>14</v>
      </c>
      <c r="B386" s="3" t="s">
        <v>569</v>
      </c>
      <c r="C386">
        <v>2696</v>
      </c>
      <c r="D386" s="3" t="s">
        <v>9393</v>
      </c>
      <c r="E386" s="3" t="s">
        <v>9393</v>
      </c>
      <c r="F386" s="3" t="s">
        <v>9396</v>
      </c>
      <c r="G386" s="3" t="s">
        <v>9394</v>
      </c>
      <c r="H386" s="3" t="s">
        <v>9395</v>
      </c>
      <c r="I386" s="3" t="s">
        <v>5498</v>
      </c>
      <c r="J386">
        <v>0</v>
      </c>
      <c r="K386" s="3" t="s">
        <v>9396</v>
      </c>
      <c r="L386">
        <v>918</v>
      </c>
      <c r="M386" s="3" t="s">
        <v>149</v>
      </c>
      <c r="N386">
        <v>0</v>
      </c>
      <c r="O386">
        <v>1</v>
      </c>
      <c r="P386" s="3" t="s">
        <v>14707</v>
      </c>
      <c r="Q386" s="3" t="s">
        <v>14708</v>
      </c>
      <c r="R386" s="3" t="s">
        <v>14709</v>
      </c>
      <c r="S386">
        <v>0</v>
      </c>
      <c r="T386" s="3" t="s">
        <v>149</v>
      </c>
      <c r="U386">
        <v>0</v>
      </c>
      <c r="V386">
        <v>0</v>
      </c>
      <c r="W386">
        <v>0</v>
      </c>
      <c r="X386">
        <v>1</v>
      </c>
      <c r="Y386">
        <v>0</v>
      </c>
      <c r="Z386">
        <v>206</v>
      </c>
      <c r="AA386">
        <v>0</v>
      </c>
      <c r="AB386" s="3" t="s">
        <v>14710</v>
      </c>
      <c r="AC386">
        <v>700</v>
      </c>
      <c r="AD386">
        <v>0</v>
      </c>
      <c r="AE386" s="3" t="s">
        <v>149</v>
      </c>
      <c r="AF386">
        <v>1</v>
      </c>
      <c r="AG386" s="3" t="s">
        <v>14746</v>
      </c>
      <c r="AH386">
        <v>1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 s="2">
        <v>44136</v>
      </c>
      <c r="AQ386" s="2">
        <v>45870</v>
      </c>
      <c r="AR386">
        <v>0</v>
      </c>
    </row>
    <row r="387" spans="1:44" x14ac:dyDescent="0.25">
      <c r="A387">
        <v>64</v>
      </c>
      <c r="B387" s="3" t="s">
        <v>1687</v>
      </c>
      <c r="C387">
        <v>2015</v>
      </c>
      <c r="D387" s="3" t="s">
        <v>11043</v>
      </c>
      <c r="E387" s="3" t="s">
        <v>11043</v>
      </c>
      <c r="F387" s="3" t="s">
        <v>15112</v>
      </c>
      <c r="G387" s="3" t="s">
        <v>11044</v>
      </c>
      <c r="H387" s="3" t="s">
        <v>11045</v>
      </c>
      <c r="I387" s="3" t="s">
        <v>5498</v>
      </c>
      <c r="J387">
        <v>1</v>
      </c>
      <c r="K387" s="3" t="s">
        <v>15113</v>
      </c>
      <c r="L387">
        <v>964</v>
      </c>
      <c r="M387" s="3" t="s">
        <v>149</v>
      </c>
      <c r="N387">
        <v>1</v>
      </c>
      <c r="O387">
        <v>1</v>
      </c>
      <c r="P387" s="3" t="s">
        <v>14707</v>
      </c>
      <c r="Q387" s="3" t="s">
        <v>14708</v>
      </c>
      <c r="R387" s="3" t="s">
        <v>14709</v>
      </c>
      <c r="S387">
        <v>0</v>
      </c>
      <c r="T387" s="3" t="s">
        <v>149</v>
      </c>
      <c r="U387">
        <v>0</v>
      </c>
      <c r="V387">
        <v>0</v>
      </c>
      <c r="W387">
        <v>0</v>
      </c>
      <c r="X387">
        <v>1</v>
      </c>
      <c r="Y387">
        <v>0</v>
      </c>
      <c r="Z387">
        <v>1826</v>
      </c>
      <c r="AA387">
        <v>0</v>
      </c>
      <c r="AB387" s="3" t="s">
        <v>14728</v>
      </c>
      <c r="AC387">
        <v>99300</v>
      </c>
      <c r="AD387">
        <v>0</v>
      </c>
      <c r="AE387" s="3" t="s">
        <v>14759</v>
      </c>
      <c r="AF387">
        <v>0</v>
      </c>
      <c r="AG387" s="3" t="s">
        <v>14746</v>
      </c>
      <c r="AH387">
        <v>1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 s="2">
        <v>42917</v>
      </c>
      <c r="AQ387" s="2">
        <v>45870</v>
      </c>
      <c r="AR387">
        <v>0</v>
      </c>
    </row>
    <row r="388" spans="1:44" x14ac:dyDescent="0.25">
      <c r="A388">
        <v>64</v>
      </c>
      <c r="B388" s="3" t="s">
        <v>1687</v>
      </c>
      <c r="C388">
        <v>2704</v>
      </c>
      <c r="D388" s="3" t="s">
        <v>13999</v>
      </c>
      <c r="E388" s="3" t="s">
        <v>15114</v>
      </c>
      <c r="F388" s="3" t="s">
        <v>15115</v>
      </c>
      <c r="G388" s="3" t="s">
        <v>15116</v>
      </c>
      <c r="H388" s="3" t="s">
        <v>14001</v>
      </c>
      <c r="I388" s="3" t="s">
        <v>14721</v>
      </c>
      <c r="J388">
        <v>0</v>
      </c>
      <c r="K388" s="3" t="s">
        <v>308</v>
      </c>
      <c r="L388">
        <v>578</v>
      </c>
      <c r="M388" s="3" t="s">
        <v>8168</v>
      </c>
      <c r="N388">
        <v>1</v>
      </c>
      <c r="O388">
        <v>1</v>
      </c>
      <c r="P388" s="3" t="s">
        <v>14707</v>
      </c>
      <c r="Q388" s="3" t="s">
        <v>14708</v>
      </c>
      <c r="R388" s="3" t="s">
        <v>14709</v>
      </c>
      <c r="S388">
        <v>0</v>
      </c>
      <c r="T388" s="3" t="s">
        <v>149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454</v>
      </c>
      <c r="AA388">
        <v>0</v>
      </c>
      <c r="AB388" s="3" t="s">
        <v>14728</v>
      </c>
      <c r="AC388">
        <v>12900</v>
      </c>
      <c r="AD388">
        <v>0</v>
      </c>
      <c r="AE388" s="3" t="s">
        <v>14759</v>
      </c>
      <c r="AF388">
        <v>0</v>
      </c>
      <c r="AG388" s="3" t="s">
        <v>14718</v>
      </c>
      <c r="AH388">
        <v>1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 s="2">
        <v>42644</v>
      </c>
      <c r="AQ388" s="2">
        <v>45870</v>
      </c>
      <c r="AR388">
        <v>0</v>
      </c>
    </row>
    <row r="389" spans="1:44" x14ac:dyDescent="0.25">
      <c r="A389">
        <v>45</v>
      </c>
      <c r="B389" s="3" t="s">
        <v>565</v>
      </c>
      <c r="C389">
        <v>2390</v>
      </c>
      <c r="D389" s="3" t="s">
        <v>6867</v>
      </c>
      <c r="E389" s="3" t="s">
        <v>6867</v>
      </c>
      <c r="F389" s="3" t="s">
        <v>15117</v>
      </c>
      <c r="G389" s="3" t="s">
        <v>6868</v>
      </c>
      <c r="H389" s="3" t="s">
        <v>6869</v>
      </c>
      <c r="I389" s="3" t="s">
        <v>14706</v>
      </c>
      <c r="J389">
        <v>1</v>
      </c>
      <c r="K389" s="3" t="s">
        <v>15118</v>
      </c>
      <c r="L389">
        <v>745</v>
      </c>
      <c r="M389" s="3" t="s">
        <v>149</v>
      </c>
      <c r="N389">
        <v>0</v>
      </c>
      <c r="O389">
        <v>1</v>
      </c>
      <c r="P389" s="3" t="s">
        <v>14707</v>
      </c>
      <c r="Q389" s="3" t="s">
        <v>14708</v>
      </c>
      <c r="R389" s="3" t="s">
        <v>14709</v>
      </c>
      <c r="S389">
        <v>0</v>
      </c>
      <c r="T389" s="3" t="s">
        <v>149</v>
      </c>
      <c r="U389">
        <v>0</v>
      </c>
      <c r="V389">
        <v>0</v>
      </c>
      <c r="W389">
        <v>0</v>
      </c>
      <c r="X389">
        <v>1</v>
      </c>
      <c r="Y389">
        <v>0</v>
      </c>
      <c r="Z389">
        <v>123</v>
      </c>
      <c r="AA389">
        <v>0</v>
      </c>
      <c r="AB389" s="3" t="s">
        <v>14728</v>
      </c>
      <c r="AC389">
        <v>20900</v>
      </c>
      <c r="AD389">
        <v>0</v>
      </c>
      <c r="AE389" s="3" t="s">
        <v>149</v>
      </c>
      <c r="AF389">
        <v>0</v>
      </c>
      <c r="AG389" s="3" t="s">
        <v>14726</v>
      </c>
      <c r="AH389">
        <v>1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 s="2">
        <v>43070</v>
      </c>
      <c r="AQ389" s="2">
        <v>45870</v>
      </c>
      <c r="AR389">
        <v>0</v>
      </c>
    </row>
    <row r="390" spans="1:44" x14ac:dyDescent="0.25">
      <c r="A390">
        <v>11</v>
      </c>
      <c r="B390" s="3" t="s">
        <v>1477</v>
      </c>
      <c r="C390">
        <v>2724</v>
      </c>
      <c r="D390" s="3" t="s">
        <v>9220</v>
      </c>
      <c r="E390" s="3" t="s">
        <v>9220</v>
      </c>
      <c r="F390" s="3" t="s">
        <v>9220</v>
      </c>
      <c r="G390" s="3" t="s">
        <v>9221</v>
      </c>
      <c r="H390" s="3" t="s">
        <v>9222</v>
      </c>
      <c r="I390" s="3" t="s">
        <v>14716</v>
      </c>
      <c r="J390">
        <v>1</v>
      </c>
      <c r="K390" s="3" t="s">
        <v>616</v>
      </c>
      <c r="L390">
        <v>782</v>
      </c>
      <c r="M390" s="3" t="s">
        <v>149</v>
      </c>
      <c r="N390">
        <v>0</v>
      </c>
      <c r="O390">
        <v>0</v>
      </c>
      <c r="P390" s="3" t="s">
        <v>14707</v>
      </c>
      <c r="Q390" s="3" t="s">
        <v>14708</v>
      </c>
      <c r="R390" s="3" t="s">
        <v>14709</v>
      </c>
      <c r="S390">
        <v>0</v>
      </c>
      <c r="T390" s="3" t="s">
        <v>149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-1</v>
      </c>
      <c r="AA390">
        <v>0</v>
      </c>
      <c r="AB390" s="3" t="s">
        <v>14710</v>
      </c>
      <c r="AC390">
        <v>180</v>
      </c>
      <c r="AD390">
        <v>0</v>
      </c>
      <c r="AE390" s="3" t="s">
        <v>149</v>
      </c>
      <c r="AF390">
        <v>1</v>
      </c>
      <c r="AG390" s="3" t="s">
        <v>14718</v>
      </c>
      <c r="AH390">
        <v>0</v>
      </c>
      <c r="AI390">
        <v>1</v>
      </c>
      <c r="AJ390">
        <v>0</v>
      </c>
      <c r="AK390">
        <v>0</v>
      </c>
      <c r="AL390">
        <v>0</v>
      </c>
      <c r="AM390">
        <v>1</v>
      </c>
      <c r="AN390">
        <v>0</v>
      </c>
      <c r="AO390">
        <v>0</v>
      </c>
      <c r="AP390" s="2">
        <v>40269</v>
      </c>
      <c r="AQ390" s="2">
        <v>45870</v>
      </c>
      <c r="AR390">
        <v>0</v>
      </c>
    </row>
    <row r="391" spans="1:44" x14ac:dyDescent="0.25">
      <c r="A391">
        <v>61</v>
      </c>
      <c r="B391" s="3" t="s">
        <v>590</v>
      </c>
      <c r="C391">
        <v>2332</v>
      </c>
      <c r="D391" s="3" t="s">
        <v>12570</v>
      </c>
      <c r="E391" s="3" t="s">
        <v>12570</v>
      </c>
      <c r="F391" s="3" t="s">
        <v>12570</v>
      </c>
      <c r="G391" s="3" t="s">
        <v>12571</v>
      </c>
      <c r="H391" s="3" t="s">
        <v>12572</v>
      </c>
      <c r="I391" s="3" t="s">
        <v>5498</v>
      </c>
      <c r="J391">
        <v>1</v>
      </c>
      <c r="K391" s="3" t="s">
        <v>15119</v>
      </c>
      <c r="L391">
        <v>865</v>
      </c>
      <c r="M391" s="3" t="s">
        <v>149</v>
      </c>
      <c r="N391">
        <v>1</v>
      </c>
      <c r="O391">
        <v>1</v>
      </c>
      <c r="P391" s="3" t="s">
        <v>14707</v>
      </c>
      <c r="Q391" s="3" t="s">
        <v>14708</v>
      </c>
      <c r="R391" s="3" t="s">
        <v>14709</v>
      </c>
      <c r="S391">
        <v>0</v>
      </c>
      <c r="T391" s="3" t="s">
        <v>149</v>
      </c>
      <c r="U391">
        <v>0</v>
      </c>
      <c r="V391">
        <v>0</v>
      </c>
      <c r="W391">
        <v>0</v>
      </c>
      <c r="X391">
        <v>1</v>
      </c>
      <c r="Y391">
        <v>0</v>
      </c>
      <c r="Z391">
        <v>302</v>
      </c>
      <c r="AA391">
        <v>0</v>
      </c>
      <c r="AB391" s="3" t="s">
        <v>14710</v>
      </c>
      <c r="AC391">
        <v>700</v>
      </c>
      <c r="AD391">
        <v>0</v>
      </c>
      <c r="AE391" s="3" t="s">
        <v>149</v>
      </c>
      <c r="AF391">
        <v>1</v>
      </c>
      <c r="AG391" s="3" t="s">
        <v>14711</v>
      </c>
      <c r="AH391">
        <v>1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 s="2">
        <v>42278</v>
      </c>
      <c r="AQ391" s="2">
        <v>45870</v>
      </c>
      <c r="AR391">
        <v>0</v>
      </c>
    </row>
    <row r="392" spans="1:44" x14ac:dyDescent="0.25">
      <c r="A392">
        <v>61</v>
      </c>
      <c r="B392" s="3" t="s">
        <v>590</v>
      </c>
      <c r="C392">
        <v>1799</v>
      </c>
      <c r="D392" s="3" t="s">
        <v>6942</v>
      </c>
      <c r="E392" s="3" t="s">
        <v>15120</v>
      </c>
      <c r="F392" s="3" t="s">
        <v>15121</v>
      </c>
      <c r="G392" s="3" t="s">
        <v>6943</v>
      </c>
      <c r="H392" s="3" t="s">
        <v>15122</v>
      </c>
      <c r="I392" s="3" t="s">
        <v>14713</v>
      </c>
      <c r="J392">
        <v>0</v>
      </c>
      <c r="K392" s="3" t="s">
        <v>3042</v>
      </c>
      <c r="L392">
        <v>747</v>
      </c>
      <c r="M392" s="3" t="s">
        <v>149</v>
      </c>
      <c r="N392">
        <v>0</v>
      </c>
      <c r="O392">
        <v>0</v>
      </c>
      <c r="P392" s="3" t="s">
        <v>14707</v>
      </c>
      <c r="Q392" s="3" t="s">
        <v>14708</v>
      </c>
      <c r="R392" s="3" t="s">
        <v>14709</v>
      </c>
      <c r="S392">
        <v>0</v>
      </c>
      <c r="T392" s="3" t="s">
        <v>149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-1</v>
      </c>
      <c r="AA392">
        <v>0</v>
      </c>
      <c r="AB392" s="3" t="s">
        <v>14710</v>
      </c>
      <c r="AC392">
        <v>240</v>
      </c>
      <c r="AD392">
        <v>0</v>
      </c>
      <c r="AE392" s="3" t="s">
        <v>149</v>
      </c>
      <c r="AF392">
        <v>0</v>
      </c>
      <c r="AG392" s="3" t="s">
        <v>14718</v>
      </c>
      <c r="AH392">
        <v>1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 s="2">
        <v>41334</v>
      </c>
      <c r="AQ392" s="2">
        <v>45870</v>
      </c>
      <c r="AR392">
        <v>0</v>
      </c>
    </row>
    <row r="393" spans="1:44" x14ac:dyDescent="0.25">
      <c r="A393">
        <v>61</v>
      </c>
      <c r="B393" s="3" t="s">
        <v>590</v>
      </c>
      <c r="C393">
        <v>862</v>
      </c>
      <c r="D393" s="3" t="s">
        <v>1038</v>
      </c>
      <c r="E393" s="3" t="s">
        <v>1038</v>
      </c>
      <c r="F393" s="3" t="s">
        <v>15123</v>
      </c>
      <c r="G393" s="3" t="s">
        <v>1039</v>
      </c>
      <c r="H393" s="3" t="s">
        <v>1040</v>
      </c>
      <c r="I393" s="3" t="s">
        <v>14716</v>
      </c>
      <c r="J393">
        <v>1</v>
      </c>
      <c r="K393" s="3" t="s">
        <v>30</v>
      </c>
      <c r="L393">
        <v>661</v>
      </c>
      <c r="M393" s="3" t="s">
        <v>149</v>
      </c>
      <c r="N393">
        <v>0</v>
      </c>
      <c r="O393">
        <v>1</v>
      </c>
      <c r="P393" s="3" t="s">
        <v>14707</v>
      </c>
      <c r="Q393" s="3" t="s">
        <v>14708</v>
      </c>
      <c r="R393" s="3" t="s">
        <v>14709</v>
      </c>
      <c r="S393">
        <v>0</v>
      </c>
      <c r="T393" s="3" t="s">
        <v>149</v>
      </c>
      <c r="U393">
        <v>0</v>
      </c>
      <c r="V393">
        <v>0</v>
      </c>
      <c r="W393">
        <v>0</v>
      </c>
      <c r="X393">
        <v>1</v>
      </c>
      <c r="Y393">
        <v>0</v>
      </c>
      <c r="Z393">
        <v>169</v>
      </c>
      <c r="AA393">
        <v>0</v>
      </c>
      <c r="AB393" s="3" t="s">
        <v>14710</v>
      </c>
      <c r="AC393">
        <v>140</v>
      </c>
      <c r="AD393">
        <v>0</v>
      </c>
      <c r="AE393" s="3" t="s">
        <v>149</v>
      </c>
      <c r="AF393">
        <v>0</v>
      </c>
      <c r="AG393" s="3" t="s">
        <v>14718</v>
      </c>
      <c r="AH393">
        <v>0</v>
      </c>
      <c r="AI393">
        <v>0</v>
      </c>
      <c r="AJ393">
        <v>1</v>
      </c>
      <c r="AK393">
        <v>0</v>
      </c>
      <c r="AL393">
        <v>0</v>
      </c>
      <c r="AM393">
        <v>0</v>
      </c>
      <c r="AN393">
        <v>0</v>
      </c>
      <c r="AO393">
        <v>0</v>
      </c>
      <c r="AP393" s="2">
        <v>40422</v>
      </c>
      <c r="AQ393" s="2">
        <v>45870</v>
      </c>
      <c r="AR393">
        <v>0</v>
      </c>
    </row>
    <row r="394" spans="1:44" x14ac:dyDescent="0.25">
      <c r="A394">
        <v>61</v>
      </c>
      <c r="B394" s="3" t="s">
        <v>590</v>
      </c>
      <c r="C394">
        <v>2729</v>
      </c>
      <c r="D394" s="3" t="s">
        <v>5226</v>
      </c>
      <c r="E394" s="3" t="s">
        <v>5226</v>
      </c>
      <c r="F394" s="3" t="s">
        <v>5226</v>
      </c>
      <c r="G394" s="3" t="s">
        <v>5227</v>
      </c>
      <c r="H394" s="3" t="s">
        <v>5228</v>
      </c>
      <c r="I394" s="3" t="s">
        <v>14713</v>
      </c>
      <c r="J394">
        <v>1</v>
      </c>
      <c r="K394" s="3" t="s">
        <v>5229</v>
      </c>
      <c r="L394">
        <v>736</v>
      </c>
      <c r="M394" s="3" t="s">
        <v>149</v>
      </c>
      <c r="N394">
        <v>1</v>
      </c>
      <c r="O394">
        <v>1</v>
      </c>
      <c r="P394" s="3" t="s">
        <v>14707</v>
      </c>
      <c r="Q394" s="3" t="s">
        <v>14708</v>
      </c>
      <c r="R394" s="3" t="s">
        <v>14709</v>
      </c>
      <c r="S394">
        <v>0</v>
      </c>
      <c r="T394" s="3" t="s">
        <v>149</v>
      </c>
      <c r="U394">
        <v>0</v>
      </c>
      <c r="V394">
        <v>0</v>
      </c>
      <c r="W394">
        <v>0</v>
      </c>
      <c r="X394">
        <v>1</v>
      </c>
      <c r="Y394">
        <v>0</v>
      </c>
      <c r="Z394">
        <v>492</v>
      </c>
      <c r="AA394">
        <v>0</v>
      </c>
      <c r="AB394" s="3" t="s">
        <v>14728</v>
      </c>
      <c r="AC394">
        <v>7900</v>
      </c>
      <c r="AD394">
        <v>0</v>
      </c>
      <c r="AE394" s="3" t="s">
        <v>149</v>
      </c>
      <c r="AF394">
        <v>0</v>
      </c>
      <c r="AG394" s="3" t="s">
        <v>14726</v>
      </c>
      <c r="AH394">
        <v>1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 s="2">
        <v>42826</v>
      </c>
      <c r="AQ394" s="2">
        <v>45870</v>
      </c>
      <c r="AR394">
        <v>0</v>
      </c>
    </row>
    <row r="395" spans="1:44" x14ac:dyDescent="0.25">
      <c r="A395">
        <v>65</v>
      </c>
      <c r="B395" s="3" t="s">
        <v>14829</v>
      </c>
      <c r="C395">
        <v>844</v>
      </c>
      <c r="D395" s="3" t="s">
        <v>6513</v>
      </c>
      <c r="E395" s="3" t="s">
        <v>6513</v>
      </c>
      <c r="F395" s="3" t="s">
        <v>6513</v>
      </c>
      <c r="G395" s="3" t="s">
        <v>6514</v>
      </c>
      <c r="H395" s="3" t="s">
        <v>6515</v>
      </c>
      <c r="I395" s="3" t="s">
        <v>14716</v>
      </c>
      <c r="J395">
        <v>1</v>
      </c>
      <c r="K395" s="3" t="s">
        <v>337</v>
      </c>
      <c r="L395">
        <v>761</v>
      </c>
      <c r="M395" s="3" t="s">
        <v>149</v>
      </c>
      <c r="N395">
        <v>1</v>
      </c>
      <c r="O395">
        <v>1</v>
      </c>
      <c r="P395" s="3" t="s">
        <v>14707</v>
      </c>
      <c r="Q395" s="3" t="s">
        <v>14708</v>
      </c>
      <c r="R395" s="3" t="s">
        <v>14709</v>
      </c>
      <c r="S395">
        <v>0</v>
      </c>
      <c r="T395" s="3" t="s">
        <v>149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66</v>
      </c>
      <c r="AA395">
        <v>0</v>
      </c>
      <c r="AB395" s="3" t="s">
        <v>14728</v>
      </c>
      <c r="AC395">
        <v>2200</v>
      </c>
      <c r="AD395">
        <v>0</v>
      </c>
      <c r="AE395" s="3" t="s">
        <v>14829</v>
      </c>
      <c r="AF395">
        <v>0</v>
      </c>
      <c r="AG395" s="3" t="s">
        <v>14718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1</v>
      </c>
      <c r="AP395" s="2">
        <v>43009</v>
      </c>
      <c r="AQ395" s="2">
        <v>45870</v>
      </c>
      <c r="AR395">
        <v>0</v>
      </c>
    </row>
    <row r="396" spans="1:44" x14ac:dyDescent="0.25">
      <c r="A396">
        <v>38</v>
      </c>
      <c r="B396" s="3" t="s">
        <v>226</v>
      </c>
      <c r="C396">
        <v>326</v>
      </c>
      <c r="D396" s="3" t="s">
        <v>12267</v>
      </c>
      <c r="E396" s="3" t="s">
        <v>12267</v>
      </c>
      <c r="F396" s="3" t="s">
        <v>12267</v>
      </c>
      <c r="G396" s="3" t="s">
        <v>12268</v>
      </c>
      <c r="H396" s="3" t="s">
        <v>12269</v>
      </c>
      <c r="I396" s="3" t="s">
        <v>14713</v>
      </c>
      <c r="J396">
        <v>0</v>
      </c>
      <c r="K396" s="3" t="s">
        <v>12271</v>
      </c>
      <c r="L396">
        <v>823</v>
      </c>
      <c r="M396" s="3" t="s">
        <v>149</v>
      </c>
      <c r="N396">
        <v>1</v>
      </c>
      <c r="O396">
        <v>1</v>
      </c>
      <c r="P396" s="3" t="s">
        <v>14707</v>
      </c>
      <c r="Q396" s="3" t="s">
        <v>14708</v>
      </c>
      <c r="R396" s="3" t="s">
        <v>14709</v>
      </c>
      <c r="S396">
        <v>0</v>
      </c>
      <c r="T396" s="3" t="s">
        <v>149</v>
      </c>
      <c r="U396">
        <v>0</v>
      </c>
      <c r="V396">
        <v>0</v>
      </c>
      <c r="W396">
        <v>0</v>
      </c>
      <c r="X396">
        <v>1</v>
      </c>
      <c r="Y396">
        <v>0</v>
      </c>
      <c r="Z396">
        <v>272</v>
      </c>
      <c r="AA396">
        <v>0</v>
      </c>
      <c r="AB396" s="3" t="s">
        <v>14728</v>
      </c>
      <c r="AC396">
        <v>14200</v>
      </c>
      <c r="AD396">
        <v>0</v>
      </c>
      <c r="AE396" s="3" t="s">
        <v>149</v>
      </c>
      <c r="AF396">
        <v>0</v>
      </c>
      <c r="AG396" s="3" t="s">
        <v>14711</v>
      </c>
      <c r="AH396">
        <v>1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 s="2">
        <v>43009</v>
      </c>
      <c r="AQ396" s="2">
        <v>45870</v>
      </c>
      <c r="AR396">
        <v>0</v>
      </c>
    </row>
    <row r="397" spans="1:44" x14ac:dyDescent="0.25">
      <c r="A397">
        <v>76</v>
      </c>
      <c r="B397" s="3" t="s">
        <v>368</v>
      </c>
      <c r="C397">
        <v>18</v>
      </c>
      <c r="D397" s="3" t="s">
        <v>2951</v>
      </c>
      <c r="E397" s="3" t="s">
        <v>2951</v>
      </c>
      <c r="F397" s="3" t="s">
        <v>15124</v>
      </c>
      <c r="G397" s="3" t="s">
        <v>2952</v>
      </c>
      <c r="H397" s="3" t="s">
        <v>2953</v>
      </c>
      <c r="I397" s="3" t="s">
        <v>5498</v>
      </c>
      <c r="J397">
        <v>0</v>
      </c>
      <c r="K397" s="3" t="s">
        <v>15125</v>
      </c>
      <c r="L397">
        <v>364</v>
      </c>
      <c r="M397" s="3" t="s">
        <v>149</v>
      </c>
      <c r="N397">
        <v>1</v>
      </c>
      <c r="O397">
        <v>1</v>
      </c>
      <c r="P397" s="3" t="s">
        <v>14707</v>
      </c>
      <c r="Q397" s="3" t="s">
        <v>14708</v>
      </c>
      <c r="R397" s="3" t="s">
        <v>14709</v>
      </c>
      <c r="S397">
        <v>0</v>
      </c>
      <c r="T397" s="3" t="s">
        <v>149</v>
      </c>
      <c r="U397">
        <v>0</v>
      </c>
      <c r="V397">
        <v>0</v>
      </c>
      <c r="W397">
        <v>0</v>
      </c>
      <c r="X397">
        <v>1</v>
      </c>
      <c r="Y397">
        <v>0</v>
      </c>
      <c r="Z397">
        <v>184</v>
      </c>
      <c r="AA397">
        <v>0</v>
      </c>
      <c r="AB397" s="3" t="s">
        <v>14728</v>
      </c>
      <c r="AC397">
        <v>32500</v>
      </c>
      <c r="AD397">
        <v>0</v>
      </c>
      <c r="AE397" s="3" t="s">
        <v>149</v>
      </c>
      <c r="AF397">
        <v>0</v>
      </c>
      <c r="AG397" s="3" t="s">
        <v>14718</v>
      </c>
      <c r="AH397">
        <v>1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 s="2">
        <v>43466</v>
      </c>
      <c r="AQ397" s="2">
        <v>45870</v>
      </c>
      <c r="AR397">
        <v>0</v>
      </c>
    </row>
    <row r="398" spans="1:44" x14ac:dyDescent="0.25">
      <c r="A398">
        <v>69</v>
      </c>
      <c r="B398" s="3" t="s">
        <v>14826</v>
      </c>
      <c r="C398">
        <v>2762</v>
      </c>
      <c r="D398" s="3" t="s">
        <v>9598</v>
      </c>
      <c r="E398" s="3" t="s">
        <v>9598</v>
      </c>
      <c r="F398" s="3" t="s">
        <v>15126</v>
      </c>
      <c r="G398" s="3" t="s">
        <v>9599</v>
      </c>
      <c r="H398" s="3" t="s">
        <v>9600</v>
      </c>
      <c r="I398" s="3" t="s">
        <v>5498</v>
      </c>
      <c r="J398">
        <v>1</v>
      </c>
      <c r="K398" s="3" t="s">
        <v>15127</v>
      </c>
      <c r="L398">
        <v>792</v>
      </c>
      <c r="M398" s="3" t="s">
        <v>149</v>
      </c>
      <c r="N398">
        <v>0</v>
      </c>
      <c r="O398">
        <v>0</v>
      </c>
      <c r="P398" s="3" t="s">
        <v>15128</v>
      </c>
      <c r="Q398" s="3" t="s">
        <v>14708</v>
      </c>
      <c r="R398" s="3" t="s">
        <v>14709</v>
      </c>
      <c r="S398">
        <v>0</v>
      </c>
      <c r="T398" s="3" t="s">
        <v>149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-1</v>
      </c>
      <c r="AA398">
        <v>0</v>
      </c>
      <c r="AB398" s="3" t="s">
        <v>14710</v>
      </c>
      <c r="AC398">
        <v>90</v>
      </c>
      <c r="AD398">
        <v>0</v>
      </c>
      <c r="AE398" s="3" t="s">
        <v>149</v>
      </c>
      <c r="AF398">
        <v>0</v>
      </c>
      <c r="AG398" s="3" t="s">
        <v>14711</v>
      </c>
      <c r="AH398">
        <v>1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 s="2">
        <v>42491</v>
      </c>
      <c r="AQ398" s="2">
        <v>45870</v>
      </c>
      <c r="AR398">
        <v>0</v>
      </c>
    </row>
    <row r="399" spans="1:44" x14ac:dyDescent="0.25">
      <c r="A399">
        <v>69</v>
      </c>
      <c r="B399" s="3" t="s">
        <v>14826</v>
      </c>
      <c r="C399">
        <v>2771</v>
      </c>
      <c r="D399" s="3" t="s">
        <v>965</v>
      </c>
      <c r="E399" s="3" t="s">
        <v>965</v>
      </c>
      <c r="F399" s="3" t="s">
        <v>15129</v>
      </c>
      <c r="G399" s="3" t="s">
        <v>15130</v>
      </c>
      <c r="H399" s="3" t="s">
        <v>967</v>
      </c>
      <c r="I399" s="3" t="s">
        <v>14721</v>
      </c>
      <c r="J399">
        <v>1</v>
      </c>
      <c r="K399" s="3" t="s">
        <v>337</v>
      </c>
      <c r="L399">
        <v>608</v>
      </c>
      <c r="M399" s="3" t="s">
        <v>149</v>
      </c>
      <c r="N399">
        <v>0</v>
      </c>
      <c r="O399">
        <v>0</v>
      </c>
      <c r="P399" s="3" t="s">
        <v>15131</v>
      </c>
      <c r="Q399" s="3" t="s">
        <v>14708</v>
      </c>
      <c r="R399" s="3" t="s">
        <v>14709</v>
      </c>
      <c r="S399">
        <v>0</v>
      </c>
      <c r="T399" s="3" t="s">
        <v>149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-1</v>
      </c>
      <c r="AA399">
        <v>0</v>
      </c>
      <c r="AB399" s="3" t="s">
        <v>14710</v>
      </c>
      <c r="AC399">
        <v>260</v>
      </c>
      <c r="AD399">
        <v>0</v>
      </c>
      <c r="AE399" s="3" t="s">
        <v>149</v>
      </c>
      <c r="AF399">
        <v>0</v>
      </c>
      <c r="AG399" s="3" t="s">
        <v>14718</v>
      </c>
      <c r="AH399">
        <v>0</v>
      </c>
      <c r="AI399">
        <v>0</v>
      </c>
      <c r="AJ399">
        <v>0</v>
      </c>
      <c r="AK399">
        <v>1</v>
      </c>
      <c r="AL399">
        <v>0</v>
      </c>
      <c r="AM399">
        <v>0</v>
      </c>
      <c r="AN399">
        <v>0</v>
      </c>
      <c r="AO399">
        <v>0</v>
      </c>
      <c r="AP399" s="2">
        <v>41944</v>
      </c>
      <c r="AQ399" s="2">
        <v>45870</v>
      </c>
      <c r="AR399">
        <v>0</v>
      </c>
    </row>
    <row r="400" spans="1:44" x14ac:dyDescent="0.25">
      <c r="A400">
        <v>69</v>
      </c>
      <c r="B400" s="3" t="s">
        <v>14826</v>
      </c>
      <c r="C400">
        <v>2775</v>
      </c>
      <c r="D400" s="3" t="s">
        <v>2649</v>
      </c>
      <c r="E400" s="3" t="s">
        <v>2649</v>
      </c>
      <c r="F400" s="3" t="s">
        <v>2649</v>
      </c>
      <c r="G400" s="3" t="s">
        <v>2650</v>
      </c>
      <c r="H400" s="3" t="s">
        <v>2651</v>
      </c>
      <c r="I400" s="3" t="s">
        <v>14713</v>
      </c>
      <c r="J400">
        <v>1</v>
      </c>
      <c r="K400" s="3" t="s">
        <v>1732</v>
      </c>
      <c r="L400">
        <v>789</v>
      </c>
      <c r="M400" s="3" t="s">
        <v>149</v>
      </c>
      <c r="N400">
        <v>0</v>
      </c>
      <c r="O400">
        <v>0</v>
      </c>
      <c r="P400" s="3" t="s">
        <v>14707</v>
      </c>
      <c r="Q400" s="3" t="s">
        <v>14708</v>
      </c>
      <c r="R400" s="3" t="s">
        <v>14709</v>
      </c>
      <c r="S400">
        <v>0</v>
      </c>
      <c r="T400" s="3" t="s">
        <v>149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-1</v>
      </c>
      <c r="AA400">
        <v>0</v>
      </c>
      <c r="AB400" s="3" t="s">
        <v>14710</v>
      </c>
      <c r="AC400">
        <v>160</v>
      </c>
      <c r="AD400">
        <v>0</v>
      </c>
      <c r="AE400" s="3" t="s">
        <v>149</v>
      </c>
      <c r="AF400">
        <v>0</v>
      </c>
      <c r="AG400" s="3" t="s">
        <v>14746</v>
      </c>
      <c r="AH400">
        <v>1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 s="2">
        <v>42491</v>
      </c>
      <c r="AQ400" s="2">
        <v>45870</v>
      </c>
      <c r="AR400">
        <v>0</v>
      </c>
    </row>
    <row r="401" spans="1:44" x14ac:dyDescent="0.25">
      <c r="A401">
        <v>28</v>
      </c>
      <c r="B401" s="3" t="s">
        <v>4131</v>
      </c>
      <c r="C401">
        <v>1260</v>
      </c>
      <c r="D401" s="3" t="s">
        <v>2212</v>
      </c>
      <c r="E401" s="3" t="s">
        <v>2212</v>
      </c>
      <c r="F401" s="3" t="s">
        <v>15132</v>
      </c>
      <c r="G401" s="3" t="s">
        <v>2213</v>
      </c>
      <c r="H401" s="3" t="s">
        <v>2214</v>
      </c>
      <c r="I401" s="3" t="s">
        <v>14716</v>
      </c>
      <c r="J401">
        <v>1</v>
      </c>
      <c r="K401" s="3" t="s">
        <v>149</v>
      </c>
      <c r="L401">
        <v>-1</v>
      </c>
      <c r="M401" s="3" t="s">
        <v>149</v>
      </c>
      <c r="N401">
        <v>0</v>
      </c>
      <c r="O401">
        <v>1</v>
      </c>
      <c r="P401" s="3" t="s">
        <v>14707</v>
      </c>
      <c r="Q401" s="3" t="s">
        <v>14708</v>
      </c>
      <c r="R401" s="3" t="s">
        <v>14709</v>
      </c>
      <c r="S401">
        <v>0</v>
      </c>
      <c r="T401" s="3" t="s">
        <v>149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508</v>
      </c>
      <c r="AA401">
        <v>0</v>
      </c>
      <c r="AB401" s="3" t="s">
        <v>14710</v>
      </c>
      <c r="AC401">
        <v>50</v>
      </c>
      <c r="AD401">
        <v>0</v>
      </c>
      <c r="AE401" s="3" t="s">
        <v>149</v>
      </c>
      <c r="AF401">
        <v>0</v>
      </c>
      <c r="AG401" s="3" t="s">
        <v>14718</v>
      </c>
      <c r="AH401">
        <v>0</v>
      </c>
      <c r="AI401">
        <v>0</v>
      </c>
      <c r="AJ401">
        <v>1</v>
      </c>
      <c r="AK401">
        <v>0</v>
      </c>
      <c r="AL401">
        <v>0</v>
      </c>
      <c r="AM401">
        <v>0</v>
      </c>
      <c r="AN401">
        <v>0</v>
      </c>
      <c r="AO401">
        <v>0</v>
      </c>
      <c r="AP401" s="2">
        <v>43800</v>
      </c>
      <c r="AQ401" s="2">
        <v>45870</v>
      </c>
      <c r="AR401">
        <v>0</v>
      </c>
    </row>
    <row r="402" spans="1:44" x14ac:dyDescent="0.25">
      <c r="A402">
        <v>12</v>
      </c>
      <c r="B402" s="3" t="s">
        <v>2929</v>
      </c>
      <c r="C402">
        <v>2563</v>
      </c>
      <c r="D402" s="3" t="s">
        <v>8529</v>
      </c>
      <c r="E402" s="3" t="s">
        <v>8529</v>
      </c>
      <c r="F402" s="3" t="s">
        <v>8529</v>
      </c>
      <c r="G402" s="3" t="s">
        <v>8530</v>
      </c>
      <c r="H402" s="3" t="s">
        <v>8531</v>
      </c>
      <c r="I402" s="3" t="s">
        <v>14713</v>
      </c>
      <c r="J402">
        <v>1</v>
      </c>
      <c r="K402" s="3" t="s">
        <v>8532</v>
      </c>
      <c r="L402">
        <v>842</v>
      </c>
      <c r="M402" s="3" t="s">
        <v>149</v>
      </c>
      <c r="N402">
        <v>0</v>
      </c>
      <c r="O402">
        <v>1</v>
      </c>
      <c r="P402" s="3" t="s">
        <v>14707</v>
      </c>
      <c r="Q402" s="3" t="s">
        <v>14708</v>
      </c>
      <c r="R402" s="3" t="s">
        <v>14709</v>
      </c>
      <c r="S402">
        <v>0</v>
      </c>
      <c r="T402" s="3" t="s">
        <v>149</v>
      </c>
      <c r="U402">
        <v>0</v>
      </c>
      <c r="V402">
        <v>0</v>
      </c>
      <c r="W402">
        <v>0</v>
      </c>
      <c r="X402">
        <v>1</v>
      </c>
      <c r="Y402">
        <v>0</v>
      </c>
      <c r="Z402">
        <v>558</v>
      </c>
      <c r="AA402">
        <v>0</v>
      </c>
      <c r="AB402" s="3" t="s">
        <v>14728</v>
      </c>
      <c r="AC402">
        <v>7800</v>
      </c>
      <c r="AD402">
        <v>0</v>
      </c>
      <c r="AE402" s="3" t="s">
        <v>149</v>
      </c>
      <c r="AF402">
        <v>0</v>
      </c>
      <c r="AG402" s="3" t="s">
        <v>14711</v>
      </c>
      <c r="AH402">
        <v>1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 s="2">
        <v>42217</v>
      </c>
      <c r="AQ402" s="2">
        <v>45870</v>
      </c>
      <c r="AR402">
        <v>0</v>
      </c>
    </row>
    <row r="403" spans="1:44" x14ac:dyDescent="0.25">
      <c r="A403">
        <v>12</v>
      </c>
      <c r="B403" s="3" t="s">
        <v>2929</v>
      </c>
      <c r="C403">
        <v>2564</v>
      </c>
      <c r="D403" s="3" t="s">
        <v>9401</v>
      </c>
      <c r="E403" s="3" t="s">
        <v>9401</v>
      </c>
      <c r="F403" s="3" t="s">
        <v>15133</v>
      </c>
      <c r="G403" s="3" t="s">
        <v>9402</v>
      </c>
      <c r="H403" s="3" t="s">
        <v>9403</v>
      </c>
      <c r="I403" s="3" t="s">
        <v>14713</v>
      </c>
      <c r="J403">
        <v>1</v>
      </c>
      <c r="K403" s="3" t="s">
        <v>260</v>
      </c>
      <c r="L403">
        <v>748</v>
      </c>
      <c r="M403" s="3" t="s">
        <v>149</v>
      </c>
      <c r="N403">
        <v>0</v>
      </c>
      <c r="O403">
        <v>1</v>
      </c>
      <c r="P403" s="3" t="s">
        <v>14707</v>
      </c>
      <c r="Q403" s="3" t="s">
        <v>14708</v>
      </c>
      <c r="R403" s="3" t="s">
        <v>14709</v>
      </c>
      <c r="S403">
        <v>0</v>
      </c>
      <c r="T403" s="3" t="s">
        <v>149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07</v>
      </c>
      <c r="AA403">
        <v>0</v>
      </c>
      <c r="AB403" s="3" t="s">
        <v>14728</v>
      </c>
      <c r="AC403">
        <v>7700</v>
      </c>
      <c r="AD403">
        <v>0</v>
      </c>
      <c r="AE403" s="3" t="s">
        <v>149</v>
      </c>
      <c r="AF403">
        <v>0</v>
      </c>
      <c r="AG403" s="3" t="s">
        <v>14711</v>
      </c>
      <c r="AH403">
        <v>1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 s="2">
        <v>41456</v>
      </c>
      <c r="AQ403" s="2">
        <v>45870</v>
      </c>
      <c r="AR403">
        <v>0</v>
      </c>
    </row>
    <row r="404" spans="1:44" x14ac:dyDescent="0.25">
      <c r="A404">
        <v>64</v>
      </c>
      <c r="B404" s="3" t="s">
        <v>1687</v>
      </c>
      <c r="C404">
        <v>159</v>
      </c>
      <c r="D404" s="3" t="s">
        <v>3891</v>
      </c>
      <c r="E404" s="3" t="s">
        <v>15134</v>
      </c>
      <c r="F404" s="3" t="s">
        <v>15135</v>
      </c>
      <c r="G404" s="3" t="s">
        <v>15136</v>
      </c>
      <c r="H404" s="3" t="s">
        <v>3893</v>
      </c>
      <c r="I404" s="3" t="s">
        <v>14716</v>
      </c>
      <c r="J404">
        <v>1</v>
      </c>
      <c r="K404" s="3" t="s">
        <v>217</v>
      </c>
      <c r="L404">
        <v>643</v>
      </c>
      <c r="M404" s="3" t="s">
        <v>13208</v>
      </c>
      <c r="N404">
        <v>1</v>
      </c>
      <c r="O404">
        <v>1</v>
      </c>
      <c r="P404" s="3" t="s">
        <v>14707</v>
      </c>
      <c r="Q404" s="3" t="s">
        <v>14708</v>
      </c>
      <c r="R404" s="3" t="s">
        <v>14709</v>
      </c>
      <c r="S404">
        <v>0</v>
      </c>
      <c r="T404" s="3" t="s">
        <v>149</v>
      </c>
      <c r="U404">
        <v>0</v>
      </c>
      <c r="V404">
        <v>0</v>
      </c>
      <c r="W404">
        <v>0</v>
      </c>
      <c r="X404">
        <v>1</v>
      </c>
      <c r="Y404">
        <v>0</v>
      </c>
      <c r="Z404">
        <v>627</v>
      </c>
      <c r="AA404">
        <v>0</v>
      </c>
      <c r="AB404" s="3" t="s">
        <v>14728</v>
      </c>
      <c r="AC404">
        <v>8900</v>
      </c>
      <c r="AD404">
        <v>0</v>
      </c>
      <c r="AE404" s="3" t="s">
        <v>14759</v>
      </c>
      <c r="AF404">
        <v>0</v>
      </c>
      <c r="AG404" s="3" t="s">
        <v>14718</v>
      </c>
      <c r="AH404">
        <v>1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 s="2">
        <v>43586</v>
      </c>
      <c r="AQ404" s="2">
        <v>45870</v>
      </c>
      <c r="AR404">
        <v>0</v>
      </c>
    </row>
    <row r="405" spans="1:44" x14ac:dyDescent="0.25">
      <c r="A405">
        <v>11</v>
      </c>
      <c r="B405" s="3" t="s">
        <v>1477</v>
      </c>
      <c r="C405">
        <v>2820</v>
      </c>
      <c r="D405" s="3" t="s">
        <v>1398</v>
      </c>
      <c r="E405" s="3" t="s">
        <v>1398</v>
      </c>
      <c r="F405" s="3" t="s">
        <v>1398</v>
      </c>
      <c r="G405" s="3" t="s">
        <v>1399</v>
      </c>
      <c r="H405" s="3" t="s">
        <v>1400</v>
      </c>
      <c r="I405" s="3" t="s">
        <v>14721</v>
      </c>
      <c r="J405">
        <v>1</v>
      </c>
      <c r="K405" s="3" t="s">
        <v>15137</v>
      </c>
      <c r="L405">
        <v>544</v>
      </c>
      <c r="M405" s="3" t="s">
        <v>149</v>
      </c>
      <c r="N405">
        <v>0</v>
      </c>
      <c r="O405">
        <v>0</v>
      </c>
      <c r="P405" s="3" t="s">
        <v>14707</v>
      </c>
      <c r="Q405" s="3" t="s">
        <v>14708</v>
      </c>
      <c r="R405" s="3" t="s">
        <v>14709</v>
      </c>
      <c r="S405">
        <v>0</v>
      </c>
      <c r="T405" s="3" t="s">
        <v>149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-1</v>
      </c>
      <c r="AA405">
        <v>0</v>
      </c>
      <c r="AB405" s="3" t="s">
        <v>14710</v>
      </c>
      <c r="AC405">
        <v>220</v>
      </c>
      <c r="AD405">
        <v>0</v>
      </c>
      <c r="AE405" s="3" t="s">
        <v>149</v>
      </c>
      <c r="AF405">
        <v>1</v>
      </c>
      <c r="AG405" s="3" t="s">
        <v>14718</v>
      </c>
      <c r="AH405">
        <v>1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 s="2">
        <v>41883</v>
      </c>
      <c r="AQ405" s="2">
        <v>45870</v>
      </c>
      <c r="AR405">
        <v>0</v>
      </c>
    </row>
    <row r="406" spans="1:44" x14ac:dyDescent="0.25">
      <c r="A406">
        <v>14</v>
      </c>
      <c r="B406" s="3" t="s">
        <v>569</v>
      </c>
      <c r="C406">
        <v>2294</v>
      </c>
      <c r="D406" s="3" t="s">
        <v>6047</v>
      </c>
      <c r="E406" s="3" t="s">
        <v>6047</v>
      </c>
      <c r="F406" s="3" t="s">
        <v>14828</v>
      </c>
      <c r="G406" s="3" t="s">
        <v>6048</v>
      </c>
      <c r="H406" s="3" t="s">
        <v>6049</v>
      </c>
      <c r="I406" s="3" t="s">
        <v>14721</v>
      </c>
      <c r="J406">
        <v>0</v>
      </c>
      <c r="K406" s="3" t="s">
        <v>15138</v>
      </c>
      <c r="L406">
        <v>599</v>
      </c>
      <c r="M406" s="3" t="s">
        <v>149</v>
      </c>
      <c r="N406">
        <v>0</v>
      </c>
      <c r="O406">
        <v>1</v>
      </c>
      <c r="P406" s="3" t="s">
        <v>14707</v>
      </c>
      <c r="Q406" s="3" t="s">
        <v>14708</v>
      </c>
      <c r="R406" s="3" t="s">
        <v>14709</v>
      </c>
      <c r="S406">
        <v>0</v>
      </c>
      <c r="T406" s="3" t="s">
        <v>149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611</v>
      </c>
      <c r="AA406">
        <v>0</v>
      </c>
      <c r="AB406" s="3" t="s">
        <v>14710</v>
      </c>
      <c r="AC406">
        <v>150</v>
      </c>
      <c r="AD406">
        <v>0</v>
      </c>
      <c r="AE406" s="3" t="s">
        <v>149</v>
      </c>
      <c r="AF406">
        <v>0</v>
      </c>
      <c r="AG406" s="3" t="s">
        <v>14718</v>
      </c>
      <c r="AH406">
        <v>1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 s="2">
        <v>42979</v>
      </c>
      <c r="AQ406" s="2">
        <v>45870</v>
      </c>
      <c r="AR406">
        <v>0</v>
      </c>
    </row>
    <row r="407" spans="1:44" x14ac:dyDescent="0.25">
      <c r="A407">
        <v>76</v>
      </c>
      <c r="B407" s="3" t="s">
        <v>368</v>
      </c>
      <c r="C407">
        <v>2887</v>
      </c>
      <c r="D407" s="3" t="s">
        <v>10470</v>
      </c>
      <c r="E407" s="3" t="s">
        <v>10470</v>
      </c>
      <c r="F407" s="3" t="s">
        <v>15139</v>
      </c>
      <c r="G407" s="3" t="s">
        <v>10471</v>
      </c>
      <c r="H407" s="3" t="s">
        <v>10472</v>
      </c>
      <c r="I407" s="3" t="s">
        <v>14721</v>
      </c>
      <c r="J407">
        <v>0</v>
      </c>
      <c r="K407" s="3" t="s">
        <v>7452</v>
      </c>
      <c r="L407">
        <v>722</v>
      </c>
      <c r="M407" s="3" t="s">
        <v>149</v>
      </c>
      <c r="N407">
        <v>1</v>
      </c>
      <c r="O407">
        <v>1</v>
      </c>
      <c r="P407" s="3" t="s">
        <v>14707</v>
      </c>
      <c r="Q407" s="3" t="s">
        <v>14708</v>
      </c>
      <c r="R407" s="3" t="s">
        <v>14709</v>
      </c>
      <c r="S407">
        <v>0</v>
      </c>
      <c r="T407" s="3" t="s">
        <v>149</v>
      </c>
      <c r="U407">
        <v>0</v>
      </c>
      <c r="V407">
        <v>0</v>
      </c>
      <c r="W407">
        <v>0</v>
      </c>
      <c r="X407">
        <v>1</v>
      </c>
      <c r="Y407">
        <v>0</v>
      </c>
      <c r="Z407">
        <v>344</v>
      </c>
      <c r="AA407">
        <v>0</v>
      </c>
      <c r="AB407" s="3" t="s">
        <v>14728</v>
      </c>
      <c r="AC407">
        <v>6800</v>
      </c>
      <c r="AD407">
        <v>0</v>
      </c>
      <c r="AE407" s="3" t="s">
        <v>149</v>
      </c>
      <c r="AF407">
        <v>0</v>
      </c>
      <c r="AG407" s="3" t="s">
        <v>14718</v>
      </c>
      <c r="AH407">
        <v>1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 s="2">
        <v>43473</v>
      </c>
      <c r="AQ407" s="2">
        <v>45870</v>
      </c>
      <c r="AR407">
        <v>0</v>
      </c>
    </row>
    <row r="408" spans="1:44" x14ac:dyDescent="0.25">
      <c r="A408">
        <v>70</v>
      </c>
      <c r="B408" s="3" t="s">
        <v>876</v>
      </c>
      <c r="C408">
        <v>2038</v>
      </c>
      <c r="D408" s="3" t="s">
        <v>7016</v>
      </c>
      <c r="E408" s="3" t="s">
        <v>7016</v>
      </c>
      <c r="F408" s="3" t="s">
        <v>15140</v>
      </c>
      <c r="G408" s="3" t="s">
        <v>7017</v>
      </c>
      <c r="H408" s="3" t="s">
        <v>7018</v>
      </c>
      <c r="I408" s="3" t="s">
        <v>14716</v>
      </c>
      <c r="J408">
        <v>1</v>
      </c>
      <c r="K408" s="3" t="s">
        <v>337</v>
      </c>
      <c r="L408">
        <v>299</v>
      </c>
      <c r="M408" s="3" t="s">
        <v>149</v>
      </c>
      <c r="N408">
        <v>0</v>
      </c>
      <c r="O408">
        <v>0</v>
      </c>
      <c r="P408" s="3" t="s">
        <v>14707</v>
      </c>
      <c r="Q408" s="3" t="s">
        <v>14708</v>
      </c>
      <c r="R408" s="3" t="s">
        <v>14709</v>
      </c>
      <c r="S408">
        <v>0</v>
      </c>
      <c r="T408" s="3" t="s">
        <v>149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-1</v>
      </c>
      <c r="AA408">
        <v>0</v>
      </c>
      <c r="AB408" s="3" t="s">
        <v>14710</v>
      </c>
      <c r="AC408">
        <v>50</v>
      </c>
      <c r="AD408">
        <v>0</v>
      </c>
      <c r="AE408" s="3" t="s">
        <v>149</v>
      </c>
      <c r="AF408">
        <v>0</v>
      </c>
      <c r="AG408" s="3" t="s">
        <v>14718</v>
      </c>
      <c r="AH408">
        <v>0</v>
      </c>
      <c r="AI408">
        <v>0</v>
      </c>
      <c r="AJ408">
        <v>1</v>
      </c>
      <c r="AK408">
        <v>0</v>
      </c>
      <c r="AL408">
        <v>0</v>
      </c>
      <c r="AM408">
        <v>0</v>
      </c>
      <c r="AN408">
        <v>0</v>
      </c>
      <c r="AO408">
        <v>0</v>
      </c>
      <c r="AP408" s="2">
        <v>43952</v>
      </c>
      <c r="AQ408" s="2">
        <v>45870</v>
      </c>
      <c r="AR408">
        <v>0</v>
      </c>
    </row>
    <row r="409" spans="1:44" x14ac:dyDescent="0.25">
      <c r="A409">
        <v>11</v>
      </c>
      <c r="B409" s="3" t="s">
        <v>1477</v>
      </c>
      <c r="C409">
        <v>2906</v>
      </c>
      <c r="D409" s="3" t="s">
        <v>14012</v>
      </c>
      <c r="E409" s="3" t="s">
        <v>14012</v>
      </c>
      <c r="F409" s="3" t="s">
        <v>14012</v>
      </c>
      <c r="G409" s="3" t="s">
        <v>15141</v>
      </c>
      <c r="H409" s="3" t="s">
        <v>14014</v>
      </c>
      <c r="I409" s="3" t="s">
        <v>14721</v>
      </c>
      <c r="J409">
        <v>0</v>
      </c>
      <c r="K409" s="3" t="s">
        <v>15142</v>
      </c>
      <c r="L409">
        <v>799</v>
      </c>
      <c r="M409" s="3" t="s">
        <v>149</v>
      </c>
      <c r="N409">
        <v>0</v>
      </c>
      <c r="O409">
        <v>1</v>
      </c>
      <c r="P409" s="3" t="s">
        <v>14707</v>
      </c>
      <c r="Q409" s="3" t="s">
        <v>14708</v>
      </c>
      <c r="R409" s="3" t="s">
        <v>14709</v>
      </c>
      <c r="S409">
        <v>0</v>
      </c>
      <c r="T409" s="3" t="s">
        <v>149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436</v>
      </c>
      <c r="AA409">
        <v>0</v>
      </c>
      <c r="AB409" s="3" t="s">
        <v>14710</v>
      </c>
      <c r="AC409">
        <v>800</v>
      </c>
      <c r="AD409">
        <v>0</v>
      </c>
      <c r="AE409" s="3" t="s">
        <v>149</v>
      </c>
      <c r="AF409">
        <v>1</v>
      </c>
      <c r="AG409" s="3" t="s">
        <v>14711</v>
      </c>
      <c r="AH409">
        <v>1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 s="2">
        <v>45108</v>
      </c>
      <c r="AQ409" s="2">
        <v>45870</v>
      </c>
      <c r="AR409">
        <v>0</v>
      </c>
    </row>
    <row r="410" spans="1:44" x14ac:dyDescent="0.25">
      <c r="A410">
        <v>7</v>
      </c>
      <c r="B410" s="3" t="s">
        <v>249</v>
      </c>
      <c r="C410">
        <v>1827</v>
      </c>
      <c r="D410" s="3" t="s">
        <v>5732</v>
      </c>
      <c r="E410" s="3" t="s">
        <v>5732</v>
      </c>
      <c r="F410" s="3" t="s">
        <v>15143</v>
      </c>
      <c r="G410" s="3" t="s">
        <v>5733</v>
      </c>
      <c r="H410" s="3" t="s">
        <v>5734</v>
      </c>
      <c r="I410" s="3" t="s">
        <v>14706</v>
      </c>
      <c r="J410">
        <v>1</v>
      </c>
      <c r="K410" s="3" t="s">
        <v>5735</v>
      </c>
      <c r="L410">
        <v>710</v>
      </c>
      <c r="M410" s="3" t="s">
        <v>149</v>
      </c>
      <c r="N410">
        <v>0</v>
      </c>
      <c r="O410">
        <v>0</v>
      </c>
      <c r="P410" s="3" t="s">
        <v>14707</v>
      </c>
      <c r="Q410" s="3" t="s">
        <v>14708</v>
      </c>
      <c r="R410" s="3" t="s">
        <v>14709</v>
      </c>
      <c r="S410">
        <v>0</v>
      </c>
      <c r="T410" s="3" t="s">
        <v>149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-1</v>
      </c>
      <c r="AA410">
        <v>0</v>
      </c>
      <c r="AB410" s="3" t="s">
        <v>14710</v>
      </c>
      <c r="AC410">
        <v>400</v>
      </c>
      <c r="AD410">
        <v>0</v>
      </c>
      <c r="AE410" s="3" t="s">
        <v>149</v>
      </c>
      <c r="AF410">
        <v>0</v>
      </c>
      <c r="AG410" s="3" t="s">
        <v>14726</v>
      </c>
      <c r="AH410">
        <v>1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 s="2">
        <v>38869</v>
      </c>
      <c r="AQ410" s="2">
        <v>45870</v>
      </c>
      <c r="AR410">
        <v>0</v>
      </c>
    </row>
    <row r="411" spans="1:44" x14ac:dyDescent="0.25">
      <c r="A411">
        <v>7</v>
      </c>
      <c r="B411" s="3" t="s">
        <v>249</v>
      </c>
      <c r="C411">
        <v>2884</v>
      </c>
      <c r="D411" s="3" t="s">
        <v>4829</v>
      </c>
      <c r="E411" s="3" t="s">
        <v>4829</v>
      </c>
      <c r="F411" s="3" t="s">
        <v>15144</v>
      </c>
      <c r="G411" s="3" t="s">
        <v>4830</v>
      </c>
      <c r="H411" s="3" t="s">
        <v>4831</v>
      </c>
      <c r="I411" s="3" t="s">
        <v>5498</v>
      </c>
      <c r="J411">
        <v>1</v>
      </c>
      <c r="K411" s="3" t="s">
        <v>1122</v>
      </c>
      <c r="L411">
        <v>739</v>
      </c>
      <c r="M411" s="3" t="s">
        <v>149</v>
      </c>
      <c r="N411">
        <v>0</v>
      </c>
      <c r="O411">
        <v>0</v>
      </c>
      <c r="P411" s="3" t="s">
        <v>14707</v>
      </c>
      <c r="Q411" s="3" t="s">
        <v>14708</v>
      </c>
      <c r="R411" s="3" t="s">
        <v>14709</v>
      </c>
      <c r="S411">
        <v>0</v>
      </c>
      <c r="T411" s="3" t="s">
        <v>149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-1</v>
      </c>
      <c r="AA411">
        <v>0</v>
      </c>
      <c r="AB411" s="3" t="s">
        <v>14710</v>
      </c>
      <c r="AC411">
        <v>240</v>
      </c>
      <c r="AD411">
        <v>0</v>
      </c>
      <c r="AE411" s="3" t="s">
        <v>149</v>
      </c>
      <c r="AF411">
        <v>0</v>
      </c>
      <c r="AG411" s="3" t="s">
        <v>14711</v>
      </c>
      <c r="AH411">
        <v>1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 s="2">
        <v>42125</v>
      </c>
      <c r="AQ411" s="2">
        <v>45870</v>
      </c>
      <c r="AR411">
        <v>0</v>
      </c>
    </row>
    <row r="412" spans="1:44" x14ac:dyDescent="0.25">
      <c r="A412">
        <v>7</v>
      </c>
      <c r="B412" s="3" t="s">
        <v>249</v>
      </c>
      <c r="C412">
        <v>2919</v>
      </c>
      <c r="D412" s="3" t="s">
        <v>8769</v>
      </c>
      <c r="E412" s="3" t="s">
        <v>8769</v>
      </c>
      <c r="F412" s="3" t="s">
        <v>14950</v>
      </c>
      <c r="G412" s="3" t="s">
        <v>8770</v>
      </c>
      <c r="H412" s="3" t="s">
        <v>8771</v>
      </c>
      <c r="I412" s="3" t="s">
        <v>14721</v>
      </c>
      <c r="J412">
        <v>0</v>
      </c>
      <c r="K412" s="3" t="s">
        <v>149</v>
      </c>
      <c r="L412">
        <v>-1</v>
      </c>
      <c r="M412" s="3" t="s">
        <v>149</v>
      </c>
      <c r="N412">
        <v>0</v>
      </c>
      <c r="O412">
        <v>0</v>
      </c>
      <c r="P412" s="3" t="s">
        <v>14707</v>
      </c>
      <c r="Q412" s="3" t="s">
        <v>14708</v>
      </c>
      <c r="R412" s="3" t="s">
        <v>14709</v>
      </c>
      <c r="S412">
        <v>0</v>
      </c>
      <c r="T412" s="3" t="s">
        <v>149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-1</v>
      </c>
      <c r="AA412">
        <v>0</v>
      </c>
      <c r="AB412" s="3" t="s">
        <v>14710</v>
      </c>
      <c r="AC412">
        <v>80</v>
      </c>
      <c r="AD412">
        <v>0</v>
      </c>
      <c r="AE412" s="3" t="s">
        <v>149</v>
      </c>
      <c r="AF412">
        <v>0</v>
      </c>
      <c r="AG412" s="3" t="s">
        <v>14718</v>
      </c>
      <c r="AH412">
        <v>1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 s="2">
        <v>41306</v>
      </c>
      <c r="AQ412" s="2">
        <v>45870</v>
      </c>
      <c r="AR412">
        <v>0</v>
      </c>
    </row>
    <row r="413" spans="1:44" x14ac:dyDescent="0.25">
      <c r="A413">
        <v>7</v>
      </c>
      <c r="B413" s="3" t="s">
        <v>249</v>
      </c>
      <c r="C413">
        <v>2921</v>
      </c>
      <c r="D413" s="3" t="s">
        <v>7092</v>
      </c>
      <c r="E413" s="3" t="s">
        <v>7092</v>
      </c>
      <c r="F413" s="3" t="s">
        <v>15145</v>
      </c>
      <c r="G413" s="3" t="s">
        <v>7093</v>
      </c>
      <c r="H413" s="3" t="s">
        <v>7094</v>
      </c>
      <c r="I413" s="3" t="s">
        <v>14713</v>
      </c>
      <c r="J413">
        <v>0</v>
      </c>
      <c r="K413" s="3" t="s">
        <v>2064</v>
      </c>
      <c r="L413">
        <v>623</v>
      </c>
      <c r="M413" s="3" t="s">
        <v>149</v>
      </c>
      <c r="N413">
        <v>0</v>
      </c>
      <c r="O413">
        <v>0</v>
      </c>
      <c r="P413" s="3" t="s">
        <v>14707</v>
      </c>
      <c r="Q413" s="3" t="s">
        <v>14708</v>
      </c>
      <c r="R413" s="3" t="s">
        <v>14709</v>
      </c>
      <c r="S413">
        <v>0</v>
      </c>
      <c r="T413" s="3" t="s">
        <v>149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-1</v>
      </c>
      <c r="AA413">
        <v>0</v>
      </c>
      <c r="AB413" s="3" t="s">
        <v>14710</v>
      </c>
      <c r="AC413">
        <v>180</v>
      </c>
      <c r="AD413">
        <v>0</v>
      </c>
      <c r="AE413" s="3" t="s">
        <v>149</v>
      </c>
      <c r="AF413">
        <v>0</v>
      </c>
      <c r="AG413" s="3" t="s">
        <v>14726</v>
      </c>
      <c r="AH413">
        <v>1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 s="2">
        <v>42095</v>
      </c>
      <c r="AQ413" s="2">
        <v>45870</v>
      </c>
      <c r="AR413">
        <v>0</v>
      </c>
    </row>
    <row r="414" spans="1:44" x14ac:dyDescent="0.25">
      <c r="A414">
        <v>7</v>
      </c>
      <c r="B414" s="3" t="s">
        <v>249</v>
      </c>
      <c r="C414">
        <v>2922</v>
      </c>
      <c r="D414" s="3" t="s">
        <v>13004</v>
      </c>
      <c r="E414" s="3" t="s">
        <v>13004</v>
      </c>
      <c r="F414" s="3" t="s">
        <v>15146</v>
      </c>
      <c r="G414" s="3" t="s">
        <v>13005</v>
      </c>
      <c r="H414" s="3" t="s">
        <v>13006</v>
      </c>
      <c r="I414" s="3" t="s">
        <v>14721</v>
      </c>
      <c r="J414">
        <v>0</v>
      </c>
      <c r="K414" s="3" t="s">
        <v>205</v>
      </c>
      <c r="L414">
        <v>326</v>
      </c>
      <c r="M414" s="3" t="s">
        <v>149</v>
      </c>
      <c r="N414">
        <v>0</v>
      </c>
      <c r="O414">
        <v>0</v>
      </c>
      <c r="P414" s="3" t="s">
        <v>14707</v>
      </c>
      <c r="Q414" s="3" t="s">
        <v>14708</v>
      </c>
      <c r="R414" s="3" t="s">
        <v>14709</v>
      </c>
      <c r="S414">
        <v>0</v>
      </c>
      <c r="T414" s="3" t="s">
        <v>149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-1</v>
      </c>
      <c r="AA414">
        <v>0</v>
      </c>
      <c r="AB414" s="3" t="s">
        <v>14710</v>
      </c>
      <c r="AC414">
        <v>80</v>
      </c>
      <c r="AD414">
        <v>0</v>
      </c>
      <c r="AE414" s="3" t="s">
        <v>149</v>
      </c>
      <c r="AF414">
        <v>0</v>
      </c>
      <c r="AG414" s="3" t="s">
        <v>14718</v>
      </c>
      <c r="AH414">
        <v>1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 s="2">
        <v>42736</v>
      </c>
      <c r="AQ414" s="2">
        <v>45870</v>
      </c>
      <c r="AR414">
        <v>0</v>
      </c>
    </row>
    <row r="415" spans="1:44" x14ac:dyDescent="0.25">
      <c r="A415">
        <v>7</v>
      </c>
      <c r="B415" s="3" t="s">
        <v>249</v>
      </c>
      <c r="C415">
        <v>2923</v>
      </c>
      <c r="D415" s="3" t="s">
        <v>7604</v>
      </c>
      <c r="E415" s="3" t="s">
        <v>7604</v>
      </c>
      <c r="F415" s="3" t="s">
        <v>15147</v>
      </c>
      <c r="G415" s="3" t="s">
        <v>7605</v>
      </c>
      <c r="H415" s="3" t="s">
        <v>7606</v>
      </c>
      <c r="I415" s="3" t="s">
        <v>14721</v>
      </c>
      <c r="J415">
        <v>1</v>
      </c>
      <c r="K415" s="3" t="s">
        <v>616</v>
      </c>
      <c r="L415">
        <v>790</v>
      </c>
      <c r="M415" s="3" t="s">
        <v>149</v>
      </c>
      <c r="N415">
        <v>0</v>
      </c>
      <c r="O415">
        <v>0</v>
      </c>
      <c r="P415" s="3" t="s">
        <v>14707</v>
      </c>
      <c r="Q415" s="3" t="s">
        <v>14708</v>
      </c>
      <c r="R415" s="3" t="s">
        <v>14709</v>
      </c>
      <c r="S415">
        <v>0</v>
      </c>
      <c r="T415" s="3" t="s">
        <v>149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-1</v>
      </c>
      <c r="AA415">
        <v>0</v>
      </c>
      <c r="AB415" s="3" t="s">
        <v>14710</v>
      </c>
      <c r="AC415">
        <v>110</v>
      </c>
      <c r="AD415">
        <v>0</v>
      </c>
      <c r="AE415" s="3" t="s">
        <v>149</v>
      </c>
      <c r="AF415">
        <v>0</v>
      </c>
      <c r="AG415" s="3" t="s">
        <v>14718</v>
      </c>
      <c r="AH415">
        <v>1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 s="2">
        <v>41852</v>
      </c>
      <c r="AQ415" s="2">
        <v>45870</v>
      </c>
      <c r="AR415">
        <v>0</v>
      </c>
    </row>
    <row r="416" spans="1:44" x14ac:dyDescent="0.25">
      <c r="A416">
        <v>14</v>
      </c>
      <c r="B416" s="3" t="s">
        <v>569</v>
      </c>
      <c r="C416">
        <v>2925</v>
      </c>
      <c r="D416" s="3" t="s">
        <v>5633</v>
      </c>
      <c r="E416" s="3" t="s">
        <v>5633</v>
      </c>
      <c r="F416" s="3" t="s">
        <v>5633</v>
      </c>
      <c r="G416" s="3" t="s">
        <v>5634</v>
      </c>
      <c r="H416" s="3" t="s">
        <v>5635</v>
      </c>
      <c r="I416" s="3" t="s">
        <v>14713</v>
      </c>
      <c r="J416">
        <v>1</v>
      </c>
      <c r="K416" s="3" t="s">
        <v>5636</v>
      </c>
      <c r="L416">
        <v>793</v>
      </c>
      <c r="M416" s="3" t="s">
        <v>149</v>
      </c>
      <c r="N416">
        <v>0</v>
      </c>
      <c r="O416">
        <v>1</v>
      </c>
      <c r="P416" s="3" t="s">
        <v>14707</v>
      </c>
      <c r="Q416" s="3" t="s">
        <v>14708</v>
      </c>
      <c r="R416" s="3" t="s">
        <v>14709</v>
      </c>
      <c r="S416">
        <v>0</v>
      </c>
      <c r="T416" s="3" t="s">
        <v>149</v>
      </c>
      <c r="U416">
        <v>0</v>
      </c>
      <c r="V416">
        <v>0</v>
      </c>
      <c r="W416">
        <v>0</v>
      </c>
      <c r="X416">
        <v>1</v>
      </c>
      <c r="Y416">
        <v>0</v>
      </c>
      <c r="Z416">
        <v>581</v>
      </c>
      <c r="AA416">
        <v>0</v>
      </c>
      <c r="AB416" s="3" t="s">
        <v>14710</v>
      </c>
      <c r="AC416">
        <v>240</v>
      </c>
      <c r="AD416">
        <v>0</v>
      </c>
      <c r="AE416" s="3" t="s">
        <v>149</v>
      </c>
      <c r="AF416">
        <v>0</v>
      </c>
      <c r="AG416" s="3" t="s">
        <v>14711</v>
      </c>
      <c r="AH416">
        <v>1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 s="2">
        <v>42596</v>
      </c>
      <c r="AQ416" s="2">
        <v>45870</v>
      </c>
      <c r="AR416">
        <v>0</v>
      </c>
    </row>
    <row r="417" spans="1:44" x14ac:dyDescent="0.25">
      <c r="A417">
        <v>7</v>
      </c>
      <c r="B417" s="3" t="s">
        <v>249</v>
      </c>
      <c r="C417">
        <v>2927</v>
      </c>
      <c r="D417" s="3" t="s">
        <v>14545</v>
      </c>
      <c r="E417" s="3" t="s">
        <v>14545</v>
      </c>
      <c r="F417" s="3" t="s">
        <v>15148</v>
      </c>
      <c r="G417" s="3" t="s">
        <v>14546</v>
      </c>
      <c r="H417" s="3" t="s">
        <v>14547</v>
      </c>
      <c r="I417" s="3" t="s">
        <v>5498</v>
      </c>
      <c r="J417">
        <v>1</v>
      </c>
      <c r="K417" s="3" t="s">
        <v>1053</v>
      </c>
      <c r="L417">
        <v>730</v>
      </c>
      <c r="M417" s="3" t="s">
        <v>149</v>
      </c>
      <c r="N417">
        <v>0</v>
      </c>
      <c r="O417">
        <v>0</v>
      </c>
      <c r="P417" s="3" t="s">
        <v>14707</v>
      </c>
      <c r="Q417" s="3" t="s">
        <v>14708</v>
      </c>
      <c r="R417" s="3" t="s">
        <v>14709</v>
      </c>
      <c r="S417">
        <v>0</v>
      </c>
      <c r="T417" s="3" t="s">
        <v>149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-1</v>
      </c>
      <c r="AA417">
        <v>0</v>
      </c>
      <c r="AB417" s="3" t="s">
        <v>14710</v>
      </c>
      <c r="AC417">
        <v>200</v>
      </c>
      <c r="AD417">
        <v>0</v>
      </c>
      <c r="AE417" s="3" t="s">
        <v>149</v>
      </c>
      <c r="AF417">
        <v>0</v>
      </c>
      <c r="AG417" s="3" t="s">
        <v>14746</v>
      </c>
      <c r="AH417">
        <v>1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 s="2">
        <v>42461</v>
      </c>
      <c r="AQ417" s="2">
        <v>45870</v>
      </c>
      <c r="AR417">
        <v>0</v>
      </c>
    </row>
    <row r="418" spans="1:44" x14ac:dyDescent="0.25">
      <c r="A418">
        <v>7</v>
      </c>
      <c r="B418" s="3" t="s">
        <v>249</v>
      </c>
      <c r="C418">
        <v>2928</v>
      </c>
      <c r="D418" s="3" t="s">
        <v>8736</v>
      </c>
      <c r="E418" s="3" t="s">
        <v>8736</v>
      </c>
      <c r="F418" s="3" t="s">
        <v>15149</v>
      </c>
      <c r="G418" s="3" t="s">
        <v>8737</v>
      </c>
      <c r="H418" s="3" t="s">
        <v>8738</v>
      </c>
      <c r="I418" s="3" t="s">
        <v>14721</v>
      </c>
      <c r="J418">
        <v>1</v>
      </c>
      <c r="K418" s="3" t="s">
        <v>1366</v>
      </c>
      <c r="L418">
        <v>738</v>
      </c>
      <c r="M418" s="3" t="s">
        <v>149</v>
      </c>
      <c r="N418">
        <v>0</v>
      </c>
      <c r="O418">
        <v>0</v>
      </c>
      <c r="P418" s="3" t="s">
        <v>14707</v>
      </c>
      <c r="Q418" s="3" t="s">
        <v>14708</v>
      </c>
      <c r="R418" s="3" t="s">
        <v>14709</v>
      </c>
      <c r="S418">
        <v>0</v>
      </c>
      <c r="T418" s="3" t="s">
        <v>149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-1</v>
      </c>
      <c r="AA418">
        <v>0</v>
      </c>
      <c r="AB418" s="3" t="s">
        <v>14710</v>
      </c>
      <c r="AC418">
        <v>60</v>
      </c>
      <c r="AD418">
        <v>0</v>
      </c>
      <c r="AE418" s="3" t="s">
        <v>149</v>
      </c>
      <c r="AF418">
        <v>0</v>
      </c>
      <c r="AG418" s="3" t="s">
        <v>14718</v>
      </c>
      <c r="AH418">
        <v>1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 s="2">
        <v>42948</v>
      </c>
      <c r="AQ418" s="2">
        <v>45870</v>
      </c>
      <c r="AR418">
        <v>0</v>
      </c>
    </row>
    <row r="419" spans="1:44" x14ac:dyDescent="0.25">
      <c r="A419">
        <v>12</v>
      </c>
      <c r="B419" s="3" t="s">
        <v>2929</v>
      </c>
      <c r="C419">
        <v>2931</v>
      </c>
      <c r="D419" s="3" t="s">
        <v>14424</v>
      </c>
      <c r="E419" s="3" t="s">
        <v>14424</v>
      </c>
      <c r="F419" s="3" t="s">
        <v>15150</v>
      </c>
      <c r="G419" s="3" t="s">
        <v>14425</v>
      </c>
      <c r="H419" s="3" t="s">
        <v>14426</v>
      </c>
      <c r="I419" s="3" t="s">
        <v>5498</v>
      </c>
      <c r="J419">
        <v>1</v>
      </c>
      <c r="K419" s="3" t="s">
        <v>217</v>
      </c>
      <c r="L419">
        <v>709</v>
      </c>
      <c r="M419" s="3" t="s">
        <v>149</v>
      </c>
      <c r="N419">
        <v>1</v>
      </c>
      <c r="O419">
        <v>1</v>
      </c>
      <c r="P419" s="3" t="s">
        <v>14707</v>
      </c>
      <c r="Q419" s="3" t="s">
        <v>14708</v>
      </c>
      <c r="R419" s="3" t="s">
        <v>14709</v>
      </c>
      <c r="S419">
        <v>0</v>
      </c>
      <c r="T419" s="3" t="s">
        <v>149</v>
      </c>
      <c r="U419">
        <v>0</v>
      </c>
      <c r="V419">
        <v>0</v>
      </c>
      <c r="W419">
        <v>0</v>
      </c>
      <c r="X419">
        <v>1</v>
      </c>
      <c r="Y419">
        <v>0</v>
      </c>
      <c r="Z419">
        <v>128</v>
      </c>
      <c r="AA419">
        <v>0</v>
      </c>
      <c r="AB419" s="3" t="s">
        <v>14710</v>
      </c>
      <c r="AC419">
        <v>600</v>
      </c>
      <c r="AD419">
        <v>0</v>
      </c>
      <c r="AE419" s="3" t="s">
        <v>149</v>
      </c>
      <c r="AF419">
        <v>0</v>
      </c>
      <c r="AG419" s="3" t="s">
        <v>14746</v>
      </c>
      <c r="AH419">
        <v>1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 s="2">
        <v>42644</v>
      </c>
      <c r="AQ419" s="2">
        <v>45870</v>
      </c>
      <c r="AR419">
        <v>0</v>
      </c>
    </row>
    <row r="420" spans="1:44" x14ac:dyDescent="0.25">
      <c r="A420">
        <v>61</v>
      </c>
      <c r="B420" s="3" t="s">
        <v>590</v>
      </c>
      <c r="C420">
        <v>2933</v>
      </c>
      <c r="D420" s="3" t="s">
        <v>11683</v>
      </c>
      <c r="E420" s="3" t="s">
        <v>11683</v>
      </c>
      <c r="F420" s="3" t="s">
        <v>15151</v>
      </c>
      <c r="G420" s="3" t="s">
        <v>11684</v>
      </c>
      <c r="H420" s="3" t="s">
        <v>11685</v>
      </c>
      <c r="I420" s="3" t="s">
        <v>14713</v>
      </c>
      <c r="J420">
        <v>1</v>
      </c>
      <c r="K420" s="3" t="s">
        <v>11686</v>
      </c>
      <c r="L420">
        <v>771</v>
      </c>
      <c r="M420" s="3" t="s">
        <v>149</v>
      </c>
      <c r="N420">
        <v>1</v>
      </c>
      <c r="O420">
        <v>1</v>
      </c>
      <c r="P420" s="3" t="s">
        <v>14707</v>
      </c>
      <c r="Q420" s="3" t="s">
        <v>14708</v>
      </c>
      <c r="R420" s="3" t="s">
        <v>14709</v>
      </c>
      <c r="S420">
        <v>0</v>
      </c>
      <c r="T420" s="3" t="s">
        <v>149</v>
      </c>
      <c r="U420">
        <v>0</v>
      </c>
      <c r="V420">
        <v>0</v>
      </c>
      <c r="W420">
        <v>0</v>
      </c>
      <c r="X420">
        <v>1</v>
      </c>
      <c r="Y420">
        <v>0</v>
      </c>
      <c r="Z420">
        <v>442</v>
      </c>
      <c r="AA420">
        <v>0</v>
      </c>
      <c r="AB420" s="3" t="s">
        <v>14728</v>
      </c>
      <c r="AC420">
        <v>9000</v>
      </c>
      <c r="AD420">
        <v>0</v>
      </c>
      <c r="AE420" s="3" t="s">
        <v>149</v>
      </c>
      <c r="AF420">
        <v>0</v>
      </c>
      <c r="AG420" s="3" t="s">
        <v>14718</v>
      </c>
      <c r="AH420">
        <v>1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 s="2">
        <v>43160</v>
      </c>
      <c r="AQ420" s="2">
        <v>45870</v>
      </c>
      <c r="AR420">
        <v>0</v>
      </c>
    </row>
    <row r="421" spans="1:44" x14ac:dyDescent="0.25">
      <c r="A421">
        <v>43</v>
      </c>
      <c r="B421" s="3" t="s">
        <v>2992</v>
      </c>
      <c r="C421">
        <v>2936</v>
      </c>
      <c r="D421" s="3" t="s">
        <v>2989</v>
      </c>
      <c r="E421" s="3" t="s">
        <v>2989</v>
      </c>
      <c r="F421" s="3" t="s">
        <v>15152</v>
      </c>
      <c r="G421" s="3" t="s">
        <v>2990</v>
      </c>
      <c r="H421" s="3" t="s">
        <v>2991</v>
      </c>
      <c r="I421" s="3" t="s">
        <v>5498</v>
      </c>
      <c r="J421">
        <v>0</v>
      </c>
      <c r="K421" s="3" t="s">
        <v>2993</v>
      </c>
      <c r="L421">
        <v>708</v>
      </c>
      <c r="M421" s="3" t="s">
        <v>149</v>
      </c>
      <c r="N421">
        <v>0</v>
      </c>
      <c r="O421">
        <v>1</v>
      </c>
      <c r="P421" s="3" t="s">
        <v>14707</v>
      </c>
      <c r="Q421" s="3" t="s">
        <v>14708</v>
      </c>
      <c r="R421" s="3" t="s">
        <v>14709</v>
      </c>
      <c r="S421">
        <v>0</v>
      </c>
      <c r="T421" s="3" t="s">
        <v>149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473</v>
      </c>
      <c r="AA421">
        <v>0</v>
      </c>
      <c r="AB421" s="3" t="s">
        <v>14710</v>
      </c>
      <c r="AC421">
        <v>120</v>
      </c>
      <c r="AD421">
        <v>0</v>
      </c>
      <c r="AE421" s="3" t="s">
        <v>149</v>
      </c>
      <c r="AF421">
        <v>0</v>
      </c>
      <c r="AG421" s="3" t="s">
        <v>14726</v>
      </c>
      <c r="AH421">
        <v>1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 s="2">
        <v>43160</v>
      </c>
      <c r="AQ421" s="2">
        <v>45870</v>
      </c>
      <c r="AR421">
        <v>0</v>
      </c>
    </row>
    <row r="422" spans="1:44" x14ac:dyDescent="0.25">
      <c r="A422">
        <v>14</v>
      </c>
      <c r="B422" s="3" t="s">
        <v>569</v>
      </c>
      <c r="C422">
        <v>2943</v>
      </c>
      <c r="D422" s="3" t="s">
        <v>14427</v>
      </c>
      <c r="E422" s="3" t="s">
        <v>14427</v>
      </c>
      <c r="F422" s="3" t="s">
        <v>15153</v>
      </c>
      <c r="G422" s="3" t="s">
        <v>15154</v>
      </c>
      <c r="H422" s="3" t="s">
        <v>14429</v>
      </c>
      <c r="I422" s="3" t="s">
        <v>5498</v>
      </c>
      <c r="J422">
        <v>1</v>
      </c>
      <c r="K422" s="3" t="s">
        <v>14430</v>
      </c>
      <c r="L422">
        <v>672</v>
      </c>
      <c r="M422" s="3" t="s">
        <v>149</v>
      </c>
      <c r="N422">
        <v>0</v>
      </c>
      <c r="O422">
        <v>1</v>
      </c>
      <c r="P422" s="3" t="s">
        <v>14707</v>
      </c>
      <c r="Q422" s="3" t="s">
        <v>14708</v>
      </c>
      <c r="R422" s="3" t="s">
        <v>14709</v>
      </c>
      <c r="S422">
        <v>0</v>
      </c>
      <c r="T422" s="3" t="s">
        <v>149</v>
      </c>
      <c r="U422">
        <v>0</v>
      </c>
      <c r="V422">
        <v>0</v>
      </c>
      <c r="W422">
        <v>0</v>
      </c>
      <c r="X422">
        <v>1</v>
      </c>
      <c r="Y422">
        <v>0</v>
      </c>
      <c r="Z422">
        <v>297</v>
      </c>
      <c r="AA422">
        <v>0</v>
      </c>
      <c r="AB422" s="3" t="s">
        <v>14710</v>
      </c>
      <c r="AC422">
        <v>500</v>
      </c>
      <c r="AD422">
        <v>0</v>
      </c>
      <c r="AE422" s="3" t="s">
        <v>149</v>
      </c>
      <c r="AF422">
        <v>0</v>
      </c>
      <c r="AG422" s="3" t="s">
        <v>14746</v>
      </c>
      <c r="AH422">
        <v>1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 s="2">
        <v>42644</v>
      </c>
      <c r="AQ422" s="2">
        <v>45870</v>
      </c>
      <c r="AR422">
        <v>0</v>
      </c>
    </row>
    <row r="423" spans="1:44" x14ac:dyDescent="0.25">
      <c r="A423">
        <v>64</v>
      </c>
      <c r="B423" s="3" t="s">
        <v>1687</v>
      </c>
      <c r="C423">
        <v>2111</v>
      </c>
      <c r="D423" s="3" t="s">
        <v>14088</v>
      </c>
      <c r="E423" s="3" t="s">
        <v>15155</v>
      </c>
      <c r="F423" s="3" t="s">
        <v>15155</v>
      </c>
      <c r="G423" s="3" t="s">
        <v>14089</v>
      </c>
      <c r="H423" s="3" t="s">
        <v>14090</v>
      </c>
      <c r="I423" s="3" t="s">
        <v>14713</v>
      </c>
      <c r="J423">
        <v>0</v>
      </c>
      <c r="K423" s="3" t="s">
        <v>14091</v>
      </c>
      <c r="L423">
        <v>776</v>
      </c>
      <c r="M423" s="3" t="s">
        <v>149</v>
      </c>
      <c r="N423">
        <v>1</v>
      </c>
      <c r="O423">
        <v>1</v>
      </c>
      <c r="P423" s="3" t="s">
        <v>14707</v>
      </c>
      <c r="Q423" s="3" t="s">
        <v>14708</v>
      </c>
      <c r="R423" s="3" t="s">
        <v>14709</v>
      </c>
      <c r="S423">
        <v>0</v>
      </c>
      <c r="T423" s="3" t="s">
        <v>149</v>
      </c>
      <c r="U423">
        <v>0</v>
      </c>
      <c r="V423">
        <v>0</v>
      </c>
      <c r="W423">
        <v>0</v>
      </c>
      <c r="X423">
        <v>1</v>
      </c>
      <c r="Y423">
        <v>0</v>
      </c>
      <c r="Z423">
        <v>650</v>
      </c>
      <c r="AA423">
        <v>0</v>
      </c>
      <c r="AB423" s="3" t="s">
        <v>14728</v>
      </c>
      <c r="AC423">
        <v>50000</v>
      </c>
      <c r="AD423">
        <v>0</v>
      </c>
      <c r="AE423" s="3" t="s">
        <v>14759</v>
      </c>
      <c r="AF423">
        <v>0</v>
      </c>
      <c r="AG423" s="3" t="s">
        <v>14746</v>
      </c>
      <c r="AH423">
        <v>1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 s="2">
        <v>43466</v>
      </c>
      <c r="AQ423" s="2">
        <v>45870</v>
      </c>
      <c r="AR423">
        <v>0</v>
      </c>
    </row>
    <row r="424" spans="1:44" x14ac:dyDescent="0.25">
      <c r="A424">
        <v>57</v>
      </c>
      <c r="B424" s="3" t="s">
        <v>14910</v>
      </c>
      <c r="C424">
        <v>2966</v>
      </c>
      <c r="D424" s="3" t="s">
        <v>8398</v>
      </c>
      <c r="E424" s="3" t="s">
        <v>8398</v>
      </c>
      <c r="F424" s="3" t="s">
        <v>8398</v>
      </c>
      <c r="G424" s="3" t="s">
        <v>8399</v>
      </c>
      <c r="H424" s="3" t="s">
        <v>8400</v>
      </c>
      <c r="I424" s="3" t="s">
        <v>14713</v>
      </c>
      <c r="J424">
        <v>1</v>
      </c>
      <c r="K424" s="3" t="s">
        <v>8401</v>
      </c>
      <c r="L424">
        <v>814</v>
      </c>
      <c r="M424" s="3" t="s">
        <v>149</v>
      </c>
      <c r="N424">
        <v>0</v>
      </c>
      <c r="O424">
        <v>0</v>
      </c>
      <c r="P424" s="3" t="s">
        <v>14707</v>
      </c>
      <c r="Q424" s="3" t="s">
        <v>14708</v>
      </c>
      <c r="R424" s="3" t="s">
        <v>14709</v>
      </c>
      <c r="S424">
        <v>0</v>
      </c>
      <c r="T424" s="3" t="s">
        <v>149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-1</v>
      </c>
      <c r="AA424">
        <v>0</v>
      </c>
      <c r="AB424" s="3" t="s">
        <v>14710</v>
      </c>
      <c r="AC424">
        <v>30</v>
      </c>
      <c r="AD424">
        <v>0</v>
      </c>
      <c r="AE424" s="3" t="s">
        <v>149</v>
      </c>
      <c r="AF424">
        <v>0</v>
      </c>
      <c r="AG424" s="3" t="s">
        <v>14726</v>
      </c>
      <c r="AH424">
        <v>1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 s="2">
        <v>42767</v>
      </c>
      <c r="AQ424" s="2">
        <v>45870</v>
      </c>
      <c r="AR424">
        <v>0</v>
      </c>
    </row>
    <row r="425" spans="1:44" x14ac:dyDescent="0.25">
      <c r="A425">
        <v>61</v>
      </c>
      <c r="B425" s="3" t="s">
        <v>590</v>
      </c>
      <c r="C425">
        <v>1570</v>
      </c>
      <c r="D425" s="3" t="s">
        <v>5293</v>
      </c>
      <c r="E425" s="3" t="s">
        <v>5293</v>
      </c>
      <c r="F425" s="3" t="s">
        <v>5293</v>
      </c>
      <c r="G425" s="3" t="s">
        <v>5294</v>
      </c>
      <c r="H425" s="3" t="s">
        <v>5295</v>
      </c>
      <c r="I425" s="3" t="s">
        <v>14716</v>
      </c>
      <c r="J425">
        <v>1</v>
      </c>
      <c r="K425" s="3" t="s">
        <v>217</v>
      </c>
      <c r="L425">
        <v>822</v>
      </c>
      <c r="M425" s="3" t="s">
        <v>149</v>
      </c>
      <c r="N425">
        <v>0</v>
      </c>
      <c r="O425">
        <v>0</v>
      </c>
      <c r="P425" s="3" t="s">
        <v>14707</v>
      </c>
      <c r="Q425" s="3" t="s">
        <v>14708</v>
      </c>
      <c r="R425" s="3" t="s">
        <v>14709</v>
      </c>
      <c r="S425">
        <v>0</v>
      </c>
      <c r="T425" s="3" t="s">
        <v>149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-1</v>
      </c>
      <c r="AA425">
        <v>0</v>
      </c>
      <c r="AB425" s="3" t="s">
        <v>14710</v>
      </c>
      <c r="AC425">
        <v>500</v>
      </c>
      <c r="AD425">
        <v>0</v>
      </c>
      <c r="AE425" s="3" t="s">
        <v>149</v>
      </c>
      <c r="AF425">
        <v>0</v>
      </c>
      <c r="AG425" s="3" t="s">
        <v>14718</v>
      </c>
      <c r="AH425">
        <v>0</v>
      </c>
      <c r="AI425">
        <v>0</v>
      </c>
      <c r="AJ425">
        <v>0</v>
      </c>
      <c r="AK425">
        <v>1</v>
      </c>
      <c r="AL425">
        <v>1</v>
      </c>
      <c r="AM425">
        <v>0</v>
      </c>
      <c r="AN425">
        <v>0</v>
      </c>
      <c r="AO425">
        <v>0</v>
      </c>
      <c r="AP425" s="2">
        <v>43952</v>
      </c>
      <c r="AQ425" s="2">
        <v>45870</v>
      </c>
      <c r="AR425">
        <v>0</v>
      </c>
    </row>
    <row r="426" spans="1:44" x14ac:dyDescent="0.25">
      <c r="A426">
        <v>73</v>
      </c>
      <c r="B426" s="3" t="s">
        <v>1384</v>
      </c>
      <c r="C426">
        <v>2739</v>
      </c>
      <c r="D426" s="3" t="s">
        <v>14328</v>
      </c>
      <c r="E426" s="3" t="s">
        <v>14328</v>
      </c>
      <c r="F426" s="3" t="s">
        <v>14328</v>
      </c>
      <c r="G426" s="3" t="s">
        <v>14329</v>
      </c>
      <c r="H426" s="3" t="s">
        <v>14330</v>
      </c>
      <c r="I426" s="3" t="s">
        <v>14706</v>
      </c>
      <c r="J426">
        <v>0</v>
      </c>
      <c r="K426" s="3" t="s">
        <v>308</v>
      </c>
      <c r="L426">
        <v>703</v>
      </c>
      <c r="M426" s="3" t="s">
        <v>149</v>
      </c>
      <c r="N426">
        <v>0</v>
      </c>
      <c r="O426">
        <v>1</v>
      </c>
      <c r="P426" s="3" t="s">
        <v>14707</v>
      </c>
      <c r="Q426" s="3" t="s">
        <v>14708</v>
      </c>
      <c r="R426" s="3" t="s">
        <v>14709</v>
      </c>
      <c r="S426">
        <v>0</v>
      </c>
      <c r="T426" s="3" t="s">
        <v>149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381</v>
      </c>
      <c r="AA426">
        <v>0</v>
      </c>
      <c r="AB426" s="3" t="s">
        <v>14728</v>
      </c>
      <c r="AC426">
        <v>7300</v>
      </c>
      <c r="AD426">
        <v>0</v>
      </c>
      <c r="AE426" s="3" t="s">
        <v>149</v>
      </c>
      <c r="AF426">
        <v>0</v>
      </c>
      <c r="AG426" s="3" t="s">
        <v>14726</v>
      </c>
      <c r="AH426">
        <v>1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 s="2">
        <v>42430</v>
      </c>
      <c r="AQ426" s="2">
        <v>45870</v>
      </c>
      <c r="AR426">
        <v>0</v>
      </c>
    </row>
    <row r="427" spans="1:44" x14ac:dyDescent="0.25">
      <c r="A427">
        <v>73</v>
      </c>
      <c r="B427" s="3" t="s">
        <v>1384</v>
      </c>
      <c r="C427">
        <v>2914</v>
      </c>
      <c r="D427" s="3" t="s">
        <v>11555</v>
      </c>
      <c r="E427" s="3" t="s">
        <v>11555</v>
      </c>
      <c r="F427" s="3" t="s">
        <v>15156</v>
      </c>
      <c r="G427" s="3" t="s">
        <v>11556</v>
      </c>
      <c r="H427" s="3" t="s">
        <v>11557</v>
      </c>
      <c r="I427" s="3" t="s">
        <v>5498</v>
      </c>
      <c r="J427">
        <v>1</v>
      </c>
      <c r="K427" s="3" t="s">
        <v>308</v>
      </c>
      <c r="L427">
        <v>794</v>
      </c>
      <c r="M427" s="3" t="s">
        <v>149</v>
      </c>
      <c r="N427">
        <v>0</v>
      </c>
      <c r="O427">
        <v>0</v>
      </c>
      <c r="P427" s="3" t="s">
        <v>14707</v>
      </c>
      <c r="Q427" s="3" t="s">
        <v>14708</v>
      </c>
      <c r="R427" s="3" t="s">
        <v>14709</v>
      </c>
      <c r="S427">
        <v>0</v>
      </c>
      <c r="T427" s="3" t="s">
        <v>149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-1</v>
      </c>
      <c r="AA427">
        <v>0</v>
      </c>
      <c r="AB427" s="3" t="s">
        <v>14710</v>
      </c>
      <c r="AC427">
        <v>180</v>
      </c>
      <c r="AD427">
        <v>0</v>
      </c>
      <c r="AE427" s="3" t="s">
        <v>149</v>
      </c>
      <c r="AF427">
        <v>0</v>
      </c>
      <c r="AG427" s="3" t="s">
        <v>14718</v>
      </c>
      <c r="AH427">
        <v>1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 s="2">
        <v>43952</v>
      </c>
      <c r="AQ427" s="2">
        <v>45870</v>
      </c>
      <c r="AR427">
        <v>0</v>
      </c>
    </row>
    <row r="428" spans="1:44" x14ac:dyDescent="0.25">
      <c r="A428">
        <v>73</v>
      </c>
      <c r="B428" s="3" t="s">
        <v>1384</v>
      </c>
      <c r="C428">
        <v>1774</v>
      </c>
      <c r="D428" s="3" t="s">
        <v>11221</v>
      </c>
      <c r="E428" s="3" t="s">
        <v>11221</v>
      </c>
      <c r="F428" s="3" t="s">
        <v>11211</v>
      </c>
      <c r="G428" s="3" t="s">
        <v>15157</v>
      </c>
      <c r="H428" s="3" t="s">
        <v>11223</v>
      </c>
      <c r="I428" s="3" t="s">
        <v>14706</v>
      </c>
      <c r="J428">
        <v>1</v>
      </c>
      <c r="K428" s="3" t="s">
        <v>308</v>
      </c>
      <c r="L428">
        <v>810</v>
      </c>
      <c r="M428" s="3" t="s">
        <v>149</v>
      </c>
      <c r="N428">
        <v>0</v>
      </c>
      <c r="O428">
        <v>0</v>
      </c>
      <c r="P428" s="3" t="s">
        <v>14707</v>
      </c>
      <c r="Q428" s="3" t="s">
        <v>14708</v>
      </c>
      <c r="R428" s="3" t="s">
        <v>14709</v>
      </c>
      <c r="S428">
        <v>0</v>
      </c>
      <c r="T428" s="3" t="s">
        <v>149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-1</v>
      </c>
      <c r="AA428">
        <v>0</v>
      </c>
      <c r="AB428" s="3" t="s">
        <v>14710</v>
      </c>
      <c r="AC428">
        <v>210</v>
      </c>
      <c r="AD428">
        <v>0</v>
      </c>
      <c r="AE428" s="3" t="s">
        <v>149</v>
      </c>
      <c r="AF428">
        <v>0</v>
      </c>
      <c r="AG428" s="3" t="s">
        <v>14718</v>
      </c>
      <c r="AH428">
        <v>1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 s="2">
        <v>42309</v>
      </c>
      <c r="AQ428" s="2">
        <v>45870</v>
      </c>
      <c r="AR428">
        <v>0</v>
      </c>
    </row>
    <row r="429" spans="1:44" x14ac:dyDescent="0.25">
      <c r="A429">
        <v>73</v>
      </c>
      <c r="B429" s="3" t="s">
        <v>1384</v>
      </c>
      <c r="C429">
        <v>2859</v>
      </c>
      <c r="D429" s="3" t="s">
        <v>13959</v>
      </c>
      <c r="E429" s="3" t="s">
        <v>13959</v>
      </c>
      <c r="F429" s="3" t="s">
        <v>13959</v>
      </c>
      <c r="G429" s="3" t="s">
        <v>15158</v>
      </c>
      <c r="H429" s="3" t="s">
        <v>13961</v>
      </c>
      <c r="I429" s="3" t="s">
        <v>14706</v>
      </c>
      <c r="J429">
        <v>1</v>
      </c>
      <c r="K429" s="3" t="s">
        <v>13962</v>
      </c>
      <c r="L429">
        <v>878</v>
      </c>
      <c r="M429" s="3" t="s">
        <v>149</v>
      </c>
      <c r="N429">
        <v>0</v>
      </c>
      <c r="O429">
        <v>0</v>
      </c>
      <c r="P429" s="3" t="s">
        <v>14707</v>
      </c>
      <c r="Q429" s="3" t="s">
        <v>14708</v>
      </c>
      <c r="R429" s="3" t="s">
        <v>14709</v>
      </c>
      <c r="S429">
        <v>0</v>
      </c>
      <c r="T429" s="3" t="s">
        <v>149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-1</v>
      </c>
      <c r="AA429">
        <v>0</v>
      </c>
      <c r="AB429" s="3" t="s">
        <v>14710</v>
      </c>
      <c r="AC429">
        <v>210</v>
      </c>
      <c r="AD429">
        <v>0</v>
      </c>
      <c r="AE429" s="3" t="s">
        <v>149</v>
      </c>
      <c r="AF429">
        <v>0</v>
      </c>
      <c r="AG429" s="3" t="s">
        <v>14711</v>
      </c>
      <c r="AH429">
        <v>1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 s="2">
        <v>42979</v>
      </c>
      <c r="AQ429" s="2">
        <v>45870</v>
      </c>
      <c r="AR429">
        <v>0</v>
      </c>
    </row>
    <row r="430" spans="1:44" x14ac:dyDescent="0.25">
      <c r="A430">
        <v>73</v>
      </c>
      <c r="B430" s="3" t="s">
        <v>1384</v>
      </c>
      <c r="C430">
        <v>1800</v>
      </c>
      <c r="D430" s="3" t="s">
        <v>5533</v>
      </c>
      <c r="E430" s="3" t="s">
        <v>5533</v>
      </c>
      <c r="F430" s="3" t="s">
        <v>14822</v>
      </c>
      <c r="G430" s="3" t="s">
        <v>14823</v>
      </c>
      <c r="H430" s="3" t="s">
        <v>5535</v>
      </c>
      <c r="I430" s="3" t="s">
        <v>5498</v>
      </c>
      <c r="J430">
        <v>0</v>
      </c>
      <c r="K430" s="3" t="s">
        <v>5536</v>
      </c>
      <c r="L430">
        <v>790</v>
      </c>
      <c r="M430" s="3" t="s">
        <v>149</v>
      </c>
      <c r="N430">
        <v>0</v>
      </c>
      <c r="O430">
        <v>0</v>
      </c>
      <c r="P430" s="3" t="s">
        <v>14707</v>
      </c>
      <c r="Q430" s="3" t="s">
        <v>14708</v>
      </c>
      <c r="R430" s="3" t="s">
        <v>14709</v>
      </c>
      <c r="S430">
        <v>0</v>
      </c>
      <c r="T430" s="3" t="s">
        <v>149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-1</v>
      </c>
      <c r="AA430">
        <v>0</v>
      </c>
      <c r="AB430" s="3" t="s">
        <v>14710</v>
      </c>
      <c r="AC430">
        <v>190</v>
      </c>
      <c r="AD430">
        <v>0</v>
      </c>
      <c r="AE430" s="3" t="s">
        <v>149</v>
      </c>
      <c r="AF430">
        <v>0</v>
      </c>
      <c r="AG430" s="3" t="s">
        <v>14711</v>
      </c>
      <c r="AH430">
        <v>1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 s="2">
        <v>42217</v>
      </c>
      <c r="AQ430" s="2">
        <v>45870</v>
      </c>
      <c r="AR430">
        <v>0</v>
      </c>
    </row>
    <row r="431" spans="1:44" x14ac:dyDescent="0.25">
      <c r="A431">
        <v>73</v>
      </c>
      <c r="B431" s="3" t="s">
        <v>1384</v>
      </c>
      <c r="C431">
        <v>1771</v>
      </c>
      <c r="D431" s="3" t="s">
        <v>8446</v>
      </c>
      <c r="E431" s="3" t="s">
        <v>8446</v>
      </c>
      <c r="F431" s="3" t="s">
        <v>8446</v>
      </c>
      <c r="G431" s="3" t="s">
        <v>8447</v>
      </c>
      <c r="H431" s="3" t="s">
        <v>8448</v>
      </c>
      <c r="I431" s="3" t="s">
        <v>14713</v>
      </c>
      <c r="J431">
        <v>0</v>
      </c>
      <c r="K431" s="3" t="s">
        <v>8449</v>
      </c>
      <c r="L431">
        <v>789</v>
      </c>
      <c r="M431" s="3" t="s">
        <v>149</v>
      </c>
      <c r="N431">
        <v>0</v>
      </c>
      <c r="O431">
        <v>0</v>
      </c>
      <c r="P431" s="3" t="s">
        <v>14707</v>
      </c>
      <c r="Q431" s="3" t="s">
        <v>14708</v>
      </c>
      <c r="R431" s="3" t="s">
        <v>14709</v>
      </c>
      <c r="S431">
        <v>0</v>
      </c>
      <c r="T431" s="3" t="s">
        <v>149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-1</v>
      </c>
      <c r="AA431">
        <v>0</v>
      </c>
      <c r="AB431" s="3" t="s">
        <v>14710</v>
      </c>
      <c r="AC431">
        <v>90</v>
      </c>
      <c r="AD431">
        <v>0</v>
      </c>
      <c r="AE431" s="3" t="s">
        <v>149</v>
      </c>
      <c r="AF431">
        <v>0</v>
      </c>
      <c r="AG431" s="3" t="s">
        <v>14718</v>
      </c>
      <c r="AH431">
        <v>1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 s="2">
        <v>43191</v>
      </c>
      <c r="AQ431" s="2">
        <v>45870</v>
      </c>
      <c r="AR431">
        <v>0</v>
      </c>
    </row>
    <row r="432" spans="1:44" x14ac:dyDescent="0.25">
      <c r="A432">
        <v>70</v>
      </c>
      <c r="B432" s="3" t="s">
        <v>876</v>
      </c>
      <c r="C432">
        <v>1221</v>
      </c>
      <c r="D432" s="3" t="s">
        <v>7742</v>
      </c>
      <c r="E432" s="3" t="s">
        <v>7742</v>
      </c>
      <c r="F432" s="3" t="s">
        <v>15159</v>
      </c>
      <c r="G432" s="3" t="s">
        <v>7743</v>
      </c>
      <c r="H432" s="3" t="s">
        <v>7744</v>
      </c>
      <c r="I432" s="3" t="s">
        <v>14721</v>
      </c>
      <c r="J432">
        <v>1</v>
      </c>
      <c r="K432" s="3" t="s">
        <v>149</v>
      </c>
      <c r="L432">
        <v>-1</v>
      </c>
      <c r="M432" s="3" t="s">
        <v>149</v>
      </c>
      <c r="N432">
        <v>0</v>
      </c>
      <c r="O432">
        <v>0</v>
      </c>
      <c r="P432" s="3" t="s">
        <v>14707</v>
      </c>
      <c r="Q432" s="3" t="s">
        <v>14708</v>
      </c>
      <c r="R432" s="3" t="s">
        <v>14709</v>
      </c>
      <c r="S432">
        <v>0</v>
      </c>
      <c r="T432" s="3" t="s">
        <v>149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-1</v>
      </c>
      <c r="AA432">
        <v>0</v>
      </c>
      <c r="AB432" s="3" t="s">
        <v>14710</v>
      </c>
      <c r="AC432">
        <v>300</v>
      </c>
      <c r="AD432">
        <v>0</v>
      </c>
      <c r="AE432" s="3" t="s">
        <v>149</v>
      </c>
      <c r="AF432">
        <v>0</v>
      </c>
      <c r="AG432" s="3" t="s">
        <v>14718</v>
      </c>
      <c r="AH432">
        <v>0</v>
      </c>
      <c r="AI432">
        <v>0</v>
      </c>
      <c r="AJ432">
        <v>1</v>
      </c>
      <c r="AK432">
        <v>0</v>
      </c>
      <c r="AL432">
        <v>0</v>
      </c>
      <c r="AM432">
        <v>0</v>
      </c>
      <c r="AN432">
        <v>0</v>
      </c>
      <c r="AO432">
        <v>1</v>
      </c>
      <c r="AP432" s="2">
        <v>43952</v>
      </c>
      <c r="AQ432" s="2">
        <v>45870</v>
      </c>
      <c r="AR432">
        <v>0</v>
      </c>
    </row>
    <row r="433" spans="1:44" x14ac:dyDescent="0.25">
      <c r="A433">
        <v>5</v>
      </c>
      <c r="B433" s="3" t="s">
        <v>13918</v>
      </c>
      <c r="C433">
        <v>1417</v>
      </c>
      <c r="D433" s="3" t="s">
        <v>5034</v>
      </c>
      <c r="E433" s="3" t="s">
        <v>15160</v>
      </c>
      <c r="F433" s="3" t="s">
        <v>15160</v>
      </c>
      <c r="G433" s="3" t="s">
        <v>5035</v>
      </c>
      <c r="H433" s="3" t="s">
        <v>15161</v>
      </c>
      <c r="I433" s="3" t="s">
        <v>14713</v>
      </c>
      <c r="J433">
        <v>1</v>
      </c>
      <c r="K433" s="3" t="s">
        <v>15162</v>
      </c>
      <c r="L433">
        <v>865</v>
      </c>
      <c r="M433" s="3" t="s">
        <v>149</v>
      </c>
      <c r="N433">
        <v>0</v>
      </c>
      <c r="O433">
        <v>1</v>
      </c>
      <c r="P433" s="3" t="s">
        <v>14707</v>
      </c>
      <c r="Q433" s="3" t="s">
        <v>14708</v>
      </c>
      <c r="R433" s="3" t="s">
        <v>14709</v>
      </c>
      <c r="S433">
        <v>0</v>
      </c>
      <c r="T433" s="3" t="s">
        <v>149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411</v>
      </c>
      <c r="AA433">
        <v>0</v>
      </c>
      <c r="AB433" s="3" t="s">
        <v>14710</v>
      </c>
      <c r="AC433">
        <v>700</v>
      </c>
      <c r="AD433">
        <v>0</v>
      </c>
      <c r="AE433" s="3" t="s">
        <v>149</v>
      </c>
      <c r="AF433">
        <v>1</v>
      </c>
      <c r="AG433" s="3" t="s">
        <v>14711</v>
      </c>
      <c r="AH433">
        <v>1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 s="2">
        <v>43254</v>
      </c>
      <c r="AQ433" s="2">
        <v>45870</v>
      </c>
      <c r="AR433">
        <v>0</v>
      </c>
    </row>
    <row r="434" spans="1:44" x14ac:dyDescent="0.25">
      <c r="A434">
        <v>5</v>
      </c>
      <c r="B434" s="3" t="s">
        <v>13918</v>
      </c>
      <c r="C434">
        <v>2552</v>
      </c>
      <c r="D434" s="3" t="s">
        <v>7917</v>
      </c>
      <c r="E434" s="3" t="s">
        <v>7917</v>
      </c>
      <c r="F434" s="3" t="s">
        <v>7917</v>
      </c>
      <c r="G434" s="3" t="s">
        <v>7918</v>
      </c>
      <c r="H434" s="3" t="s">
        <v>7919</v>
      </c>
      <c r="I434" s="3" t="s">
        <v>14713</v>
      </c>
      <c r="J434">
        <v>1</v>
      </c>
      <c r="K434" s="3" t="s">
        <v>7920</v>
      </c>
      <c r="L434">
        <v>588</v>
      </c>
      <c r="M434" s="3" t="s">
        <v>149</v>
      </c>
      <c r="N434">
        <v>0</v>
      </c>
      <c r="O434">
        <v>0</v>
      </c>
      <c r="P434" s="3" t="s">
        <v>14707</v>
      </c>
      <c r="Q434" s="3" t="s">
        <v>14708</v>
      </c>
      <c r="R434" s="3" t="s">
        <v>14709</v>
      </c>
      <c r="S434">
        <v>0</v>
      </c>
      <c r="T434" s="3" t="s">
        <v>149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-1</v>
      </c>
      <c r="AA434">
        <v>0</v>
      </c>
      <c r="AB434" s="3" t="s">
        <v>14710</v>
      </c>
      <c r="AC434">
        <v>900</v>
      </c>
      <c r="AD434">
        <v>0</v>
      </c>
      <c r="AE434" s="3" t="s">
        <v>149</v>
      </c>
      <c r="AF434">
        <v>1</v>
      </c>
      <c r="AG434" s="3" t="s">
        <v>14718</v>
      </c>
      <c r="AH434">
        <v>1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 s="2">
        <v>43254</v>
      </c>
      <c r="AQ434" s="2">
        <v>45870</v>
      </c>
      <c r="AR434">
        <v>0</v>
      </c>
    </row>
    <row r="435" spans="1:44" x14ac:dyDescent="0.25">
      <c r="A435">
        <v>5</v>
      </c>
      <c r="B435" s="3" t="s">
        <v>13918</v>
      </c>
      <c r="C435">
        <v>2835</v>
      </c>
      <c r="D435" s="3" t="s">
        <v>7836</v>
      </c>
      <c r="E435" s="3" t="s">
        <v>7836</v>
      </c>
      <c r="F435" s="3" t="s">
        <v>15163</v>
      </c>
      <c r="G435" s="3" t="s">
        <v>7837</v>
      </c>
      <c r="H435" s="3" t="s">
        <v>7838</v>
      </c>
      <c r="I435" s="3" t="s">
        <v>14721</v>
      </c>
      <c r="J435">
        <v>0</v>
      </c>
      <c r="K435" s="3" t="s">
        <v>435</v>
      </c>
      <c r="L435">
        <v>729</v>
      </c>
      <c r="M435" s="3" t="s">
        <v>149</v>
      </c>
      <c r="N435">
        <v>0</v>
      </c>
      <c r="O435">
        <v>0</v>
      </c>
      <c r="P435" s="3" t="s">
        <v>14707</v>
      </c>
      <c r="Q435" s="3" t="s">
        <v>14708</v>
      </c>
      <c r="R435" s="3" t="s">
        <v>14709</v>
      </c>
      <c r="S435">
        <v>0</v>
      </c>
      <c r="T435" s="3" t="s">
        <v>149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-1</v>
      </c>
      <c r="AA435">
        <v>0</v>
      </c>
      <c r="AB435" s="3" t="s">
        <v>14710</v>
      </c>
      <c r="AC435">
        <v>300</v>
      </c>
      <c r="AD435">
        <v>0</v>
      </c>
      <c r="AE435" s="3" t="s">
        <v>149</v>
      </c>
      <c r="AF435">
        <v>1</v>
      </c>
      <c r="AG435" s="3" t="s">
        <v>14718</v>
      </c>
      <c r="AH435">
        <v>1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 s="2">
        <v>42856</v>
      </c>
      <c r="AQ435" s="2">
        <v>45870</v>
      </c>
      <c r="AR435">
        <v>0</v>
      </c>
    </row>
    <row r="436" spans="1:44" x14ac:dyDescent="0.25">
      <c r="A436">
        <v>5</v>
      </c>
      <c r="B436" s="3" t="s">
        <v>13918</v>
      </c>
      <c r="C436">
        <v>434</v>
      </c>
      <c r="D436" s="3" t="s">
        <v>7579</v>
      </c>
      <c r="E436" s="3" t="s">
        <v>7579</v>
      </c>
      <c r="F436" s="3" t="s">
        <v>7579</v>
      </c>
      <c r="G436" s="3" t="s">
        <v>15164</v>
      </c>
      <c r="H436" s="3" t="s">
        <v>7581</v>
      </c>
      <c r="I436" s="3" t="s">
        <v>14706</v>
      </c>
      <c r="J436">
        <v>0</v>
      </c>
      <c r="K436" s="3" t="s">
        <v>218</v>
      </c>
      <c r="L436">
        <v>787</v>
      </c>
      <c r="M436" s="3" t="s">
        <v>149</v>
      </c>
      <c r="N436">
        <v>0</v>
      </c>
      <c r="O436">
        <v>1</v>
      </c>
      <c r="P436" s="3" t="s">
        <v>14707</v>
      </c>
      <c r="Q436" s="3" t="s">
        <v>14708</v>
      </c>
      <c r="R436" s="3" t="s">
        <v>14709</v>
      </c>
      <c r="S436">
        <v>0</v>
      </c>
      <c r="T436" s="3" t="s">
        <v>149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316</v>
      </c>
      <c r="AA436">
        <v>0</v>
      </c>
      <c r="AB436" s="3" t="s">
        <v>14710</v>
      </c>
      <c r="AC436">
        <v>600</v>
      </c>
      <c r="AD436">
        <v>0</v>
      </c>
      <c r="AE436" s="3" t="s">
        <v>149</v>
      </c>
      <c r="AF436">
        <v>0</v>
      </c>
      <c r="AG436" s="3" t="s">
        <v>14718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1</v>
      </c>
      <c r="AO436">
        <v>1</v>
      </c>
      <c r="AP436" s="2">
        <v>43255</v>
      </c>
      <c r="AQ436" s="2">
        <v>45870</v>
      </c>
      <c r="AR436">
        <v>0</v>
      </c>
    </row>
    <row r="437" spans="1:44" x14ac:dyDescent="0.25">
      <c r="A437">
        <v>5</v>
      </c>
      <c r="B437" s="3" t="s">
        <v>13918</v>
      </c>
      <c r="C437">
        <v>2973</v>
      </c>
      <c r="D437" s="3" t="s">
        <v>4307</v>
      </c>
      <c r="E437" s="3" t="s">
        <v>4307</v>
      </c>
      <c r="F437" s="3" t="s">
        <v>15165</v>
      </c>
      <c r="G437" s="3" t="s">
        <v>4308</v>
      </c>
      <c r="H437" s="3" t="s">
        <v>4309</v>
      </c>
      <c r="I437" s="3" t="s">
        <v>14713</v>
      </c>
      <c r="J437">
        <v>1</v>
      </c>
      <c r="K437" s="3" t="s">
        <v>4310</v>
      </c>
      <c r="L437">
        <v>715</v>
      </c>
      <c r="M437" s="3" t="s">
        <v>149</v>
      </c>
      <c r="N437">
        <v>0</v>
      </c>
      <c r="O437">
        <v>1</v>
      </c>
      <c r="P437" s="3" t="s">
        <v>14707</v>
      </c>
      <c r="Q437" s="3" t="s">
        <v>14708</v>
      </c>
      <c r="R437" s="3" t="s">
        <v>14709</v>
      </c>
      <c r="S437">
        <v>0</v>
      </c>
      <c r="T437" s="3" t="s">
        <v>149</v>
      </c>
      <c r="U437">
        <v>0</v>
      </c>
      <c r="V437">
        <v>0</v>
      </c>
      <c r="W437">
        <v>0</v>
      </c>
      <c r="X437">
        <v>1</v>
      </c>
      <c r="Y437">
        <v>0</v>
      </c>
      <c r="Z437">
        <v>331</v>
      </c>
      <c r="AA437">
        <v>0</v>
      </c>
      <c r="AB437" s="3" t="s">
        <v>14728</v>
      </c>
      <c r="AC437">
        <v>19600</v>
      </c>
      <c r="AD437">
        <v>0</v>
      </c>
      <c r="AE437" s="3" t="s">
        <v>149</v>
      </c>
      <c r="AF437">
        <v>0</v>
      </c>
      <c r="AG437" s="3" t="s">
        <v>14718</v>
      </c>
      <c r="AH437">
        <v>1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 s="2">
        <v>42826</v>
      </c>
      <c r="AQ437" s="2">
        <v>45870</v>
      </c>
      <c r="AR437">
        <v>0</v>
      </c>
    </row>
    <row r="438" spans="1:44" x14ac:dyDescent="0.25">
      <c r="A438">
        <v>64</v>
      </c>
      <c r="B438" s="3" t="s">
        <v>1687</v>
      </c>
      <c r="C438">
        <v>1409</v>
      </c>
      <c r="D438" s="3" t="s">
        <v>5717</v>
      </c>
      <c r="E438" s="3" t="s">
        <v>15166</v>
      </c>
      <c r="F438" s="3" t="s">
        <v>15167</v>
      </c>
      <c r="G438" s="3" t="s">
        <v>15168</v>
      </c>
      <c r="H438" s="3" t="s">
        <v>5719</v>
      </c>
      <c r="I438" s="3" t="s">
        <v>14713</v>
      </c>
      <c r="J438">
        <v>1</v>
      </c>
      <c r="K438" s="3" t="s">
        <v>5720</v>
      </c>
      <c r="L438">
        <v>773</v>
      </c>
      <c r="M438" s="3" t="s">
        <v>149</v>
      </c>
      <c r="N438">
        <v>1</v>
      </c>
      <c r="O438">
        <v>1</v>
      </c>
      <c r="P438" s="3" t="s">
        <v>14707</v>
      </c>
      <c r="Q438" s="3" t="s">
        <v>14708</v>
      </c>
      <c r="R438" s="3" t="s">
        <v>14709</v>
      </c>
      <c r="S438">
        <v>0</v>
      </c>
      <c r="T438" s="3" t="s">
        <v>149</v>
      </c>
      <c r="U438">
        <v>0</v>
      </c>
      <c r="V438">
        <v>0</v>
      </c>
      <c r="W438">
        <v>0</v>
      </c>
      <c r="X438">
        <v>1</v>
      </c>
      <c r="Y438">
        <v>0</v>
      </c>
      <c r="Z438">
        <v>153</v>
      </c>
      <c r="AA438">
        <v>0</v>
      </c>
      <c r="AB438" s="3" t="s">
        <v>14728</v>
      </c>
      <c r="AC438">
        <v>25200</v>
      </c>
      <c r="AD438">
        <v>0</v>
      </c>
      <c r="AE438" s="3" t="s">
        <v>14759</v>
      </c>
      <c r="AF438">
        <v>0</v>
      </c>
      <c r="AG438" s="3" t="s">
        <v>14746</v>
      </c>
      <c r="AH438">
        <v>1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 s="2">
        <v>44743</v>
      </c>
      <c r="AQ438" s="2">
        <v>45870</v>
      </c>
      <c r="AR438">
        <v>0</v>
      </c>
    </row>
    <row r="439" spans="1:44" x14ac:dyDescent="0.25">
      <c r="A439">
        <v>76</v>
      </c>
      <c r="B439" s="3" t="s">
        <v>368</v>
      </c>
      <c r="C439">
        <v>2988</v>
      </c>
      <c r="D439" s="3" t="s">
        <v>6197</v>
      </c>
      <c r="E439" s="3" t="s">
        <v>6197</v>
      </c>
      <c r="F439" s="3" t="s">
        <v>15169</v>
      </c>
      <c r="G439" s="3" t="s">
        <v>6198</v>
      </c>
      <c r="H439" s="3" t="s">
        <v>6199</v>
      </c>
      <c r="I439" s="3" t="s">
        <v>14716</v>
      </c>
      <c r="J439">
        <v>1</v>
      </c>
      <c r="K439" s="3" t="s">
        <v>337</v>
      </c>
      <c r="L439">
        <v>652</v>
      </c>
      <c r="M439" s="3" t="s">
        <v>149</v>
      </c>
      <c r="N439">
        <v>0</v>
      </c>
      <c r="O439">
        <v>1</v>
      </c>
      <c r="P439" s="3" t="s">
        <v>14707</v>
      </c>
      <c r="Q439" s="3" t="s">
        <v>14708</v>
      </c>
      <c r="R439" s="3" t="s">
        <v>14709</v>
      </c>
      <c r="S439">
        <v>0</v>
      </c>
      <c r="T439" s="3" t="s">
        <v>149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490</v>
      </c>
      <c r="AA439">
        <v>0</v>
      </c>
      <c r="AB439" s="3" t="s">
        <v>14728</v>
      </c>
      <c r="AC439">
        <v>20800</v>
      </c>
      <c r="AD439">
        <v>0</v>
      </c>
      <c r="AE439" s="3" t="s">
        <v>149</v>
      </c>
      <c r="AF439">
        <v>0</v>
      </c>
      <c r="AG439" s="3" t="s">
        <v>14718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1</v>
      </c>
      <c r="AP439" s="2">
        <v>43586</v>
      </c>
      <c r="AQ439" s="2">
        <v>45870</v>
      </c>
      <c r="AR439">
        <v>0</v>
      </c>
    </row>
    <row r="440" spans="1:44" x14ac:dyDescent="0.25">
      <c r="A440">
        <v>64</v>
      </c>
      <c r="B440" s="3" t="s">
        <v>1687</v>
      </c>
      <c r="C440">
        <v>75</v>
      </c>
      <c r="D440" s="3" t="s">
        <v>11020</v>
      </c>
      <c r="E440" s="3" t="s">
        <v>11020</v>
      </c>
      <c r="F440" s="3" t="s">
        <v>15170</v>
      </c>
      <c r="G440" s="3" t="s">
        <v>11021</v>
      </c>
      <c r="H440" s="3" t="s">
        <v>11022</v>
      </c>
      <c r="I440" s="3" t="s">
        <v>14713</v>
      </c>
      <c r="J440">
        <v>1</v>
      </c>
      <c r="K440" s="3" t="s">
        <v>15171</v>
      </c>
      <c r="L440">
        <v>868</v>
      </c>
      <c r="M440" s="3" t="s">
        <v>149</v>
      </c>
      <c r="N440">
        <v>1</v>
      </c>
      <c r="O440">
        <v>1</v>
      </c>
      <c r="P440" s="3" t="s">
        <v>14707</v>
      </c>
      <c r="Q440" s="3" t="s">
        <v>13621</v>
      </c>
      <c r="R440" s="3" t="s">
        <v>14836</v>
      </c>
      <c r="S440">
        <v>0</v>
      </c>
      <c r="T440" s="3" t="s">
        <v>149</v>
      </c>
      <c r="U440">
        <v>0</v>
      </c>
      <c r="V440">
        <v>0</v>
      </c>
      <c r="W440">
        <v>0</v>
      </c>
      <c r="X440">
        <v>1</v>
      </c>
      <c r="Y440">
        <v>0</v>
      </c>
      <c r="Z440">
        <v>1096</v>
      </c>
      <c r="AA440">
        <v>0</v>
      </c>
      <c r="AB440" s="3" t="s">
        <v>14728</v>
      </c>
      <c r="AC440">
        <v>51700</v>
      </c>
      <c r="AD440">
        <v>0</v>
      </c>
      <c r="AE440" s="3" t="s">
        <v>14759</v>
      </c>
      <c r="AF440">
        <v>1</v>
      </c>
      <c r="AG440" s="3" t="s">
        <v>14711</v>
      </c>
      <c r="AH440">
        <v>1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 s="2">
        <v>44044</v>
      </c>
      <c r="AQ440" s="2">
        <v>45870</v>
      </c>
      <c r="AR440">
        <v>0</v>
      </c>
    </row>
    <row r="441" spans="1:44" x14ac:dyDescent="0.25">
      <c r="A441">
        <v>64</v>
      </c>
      <c r="B441" s="3" t="s">
        <v>1687</v>
      </c>
      <c r="C441">
        <v>2450</v>
      </c>
      <c r="D441" s="3" t="s">
        <v>6586</v>
      </c>
      <c r="E441" s="3" t="s">
        <v>15172</v>
      </c>
      <c r="F441" s="3" t="s">
        <v>15173</v>
      </c>
      <c r="G441" s="3" t="s">
        <v>15174</v>
      </c>
      <c r="H441" s="3" t="s">
        <v>6588</v>
      </c>
      <c r="I441" s="3" t="s">
        <v>14721</v>
      </c>
      <c r="J441">
        <v>0</v>
      </c>
      <c r="K441" s="3" t="s">
        <v>6589</v>
      </c>
      <c r="L441">
        <v>785</v>
      </c>
      <c r="M441" s="3" t="s">
        <v>149</v>
      </c>
      <c r="N441">
        <v>1</v>
      </c>
      <c r="O441">
        <v>1</v>
      </c>
      <c r="P441" s="3" t="s">
        <v>14707</v>
      </c>
      <c r="Q441" s="3" t="s">
        <v>14708</v>
      </c>
      <c r="R441" s="3" t="s">
        <v>14709</v>
      </c>
      <c r="S441">
        <v>0</v>
      </c>
      <c r="T441" s="3" t="s">
        <v>149</v>
      </c>
      <c r="U441">
        <v>0</v>
      </c>
      <c r="V441">
        <v>0</v>
      </c>
      <c r="W441">
        <v>0</v>
      </c>
      <c r="X441">
        <v>1</v>
      </c>
      <c r="Y441">
        <v>0</v>
      </c>
      <c r="Z441">
        <v>144</v>
      </c>
      <c r="AA441">
        <v>0</v>
      </c>
      <c r="AB441" s="3" t="s">
        <v>14728</v>
      </c>
      <c r="AC441">
        <v>13300</v>
      </c>
      <c r="AD441">
        <v>0</v>
      </c>
      <c r="AE441" s="3" t="s">
        <v>14759</v>
      </c>
      <c r="AF441">
        <v>0</v>
      </c>
      <c r="AG441" s="3" t="s">
        <v>14711</v>
      </c>
      <c r="AH441">
        <v>1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 s="2">
        <v>45017</v>
      </c>
      <c r="AQ441" s="2">
        <v>45870</v>
      </c>
      <c r="AR441">
        <v>0</v>
      </c>
    </row>
    <row r="442" spans="1:44" x14ac:dyDescent="0.25">
      <c r="A442">
        <v>64</v>
      </c>
      <c r="B442" s="3" t="s">
        <v>1687</v>
      </c>
      <c r="C442">
        <v>1748</v>
      </c>
      <c r="D442" s="3" t="s">
        <v>6465</v>
      </c>
      <c r="E442" s="3" t="s">
        <v>6465</v>
      </c>
      <c r="F442" s="3" t="s">
        <v>6465</v>
      </c>
      <c r="G442" s="3" t="s">
        <v>6466</v>
      </c>
      <c r="H442" s="3" t="s">
        <v>6467</v>
      </c>
      <c r="I442" s="3" t="s">
        <v>14716</v>
      </c>
      <c r="J442">
        <v>1</v>
      </c>
      <c r="K442" s="3" t="s">
        <v>149</v>
      </c>
      <c r="L442">
        <v>-1</v>
      </c>
      <c r="M442" s="3" t="s">
        <v>149</v>
      </c>
      <c r="N442">
        <v>1</v>
      </c>
      <c r="O442">
        <v>1</v>
      </c>
      <c r="P442" s="3" t="s">
        <v>14819</v>
      </c>
      <c r="Q442" s="3" t="s">
        <v>14708</v>
      </c>
      <c r="R442" s="3" t="s">
        <v>14709</v>
      </c>
      <c r="S442">
        <v>0</v>
      </c>
      <c r="T442" s="3" t="s">
        <v>149</v>
      </c>
      <c r="U442">
        <v>0</v>
      </c>
      <c r="V442">
        <v>0</v>
      </c>
      <c r="W442">
        <v>0</v>
      </c>
      <c r="X442">
        <v>1</v>
      </c>
      <c r="Y442">
        <v>0</v>
      </c>
      <c r="Z442">
        <v>419</v>
      </c>
      <c r="AA442">
        <v>0</v>
      </c>
      <c r="AB442" s="3" t="s">
        <v>14728</v>
      </c>
      <c r="AC442">
        <v>2500</v>
      </c>
      <c r="AD442">
        <v>0</v>
      </c>
      <c r="AE442" s="3" t="s">
        <v>149</v>
      </c>
      <c r="AF442">
        <v>0</v>
      </c>
      <c r="AG442" s="3" t="s">
        <v>14718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1</v>
      </c>
      <c r="AP442" s="2">
        <v>43952</v>
      </c>
      <c r="AQ442" s="2">
        <v>45870</v>
      </c>
      <c r="AR442">
        <v>0</v>
      </c>
    </row>
    <row r="443" spans="1:44" x14ac:dyDescent="0.25">
      <c r="A443">
        <v>38</v>
      </c>
      <c r="B443" s="3" t="s">
        <v>226</v>
      </c>
      <c r="C443">
        <v>1012</v>
      </c>
      <c r="D443" s="3" t="s">
        <v>12228</v>
      </c>
      <c r="E443" s="3" t="s">
        <v>12228</v>
      </c>
      <c r="F443" s="3" t="s">
        <v>15175</v>
      </c>
      <c r="G443" s="3" t="s">
        <v>12229</v>
      </c>
      <c r="H443" s="3" t="s">
        <v>12230</v>
      </c>
      <c r="I443" s="3" t="s">
        <v>5498</v>
      </c>
      <c r="J443">
        <v>1</v>
      </c>
      <c r="K443" s="3" t="s">
        <v>12231</v>
      </c>
      <c r="L443">
        <v>892</v>
      </c>
      <c r="M443" s="3" t="s">
        <v>149</v>
      </c>
      <c r="N443">
        <v>1</v>
      </c>
      <c r="O443">
        <v>1</v>
      </c>
      <c r="P443" s="3" t="s">
        <v>14707</v>
      </c>
      <c r="Q443" s="3" t="s">
        <v>14708</v>
      </c>
      <c r="R443" s="3" t="s">
        <v>14709</v>
      </c>
      <c r="S443">
        <v>0</v>
      </c>
      <c r="T443" s="3" t="s">
        <v>149</v>
      </c>
      <c r="U443">
        <v>0</v>
      </c>
      <c r="V443">
        <v>0</v>
      </c>
      <c r="W443">
        <v>0</v>
      </c>
      <c r="X443">
        <v>1</v>
      </c>
      <c r="Y443">
        <v>0</v>
      </c>
      <c r="Z443">
        <v>206</v>
      </c>
      <c r="AA443">
        <v>0</v>
      </c>
      <c r="AB443" s="3" t="s">
        <v>14728</v>
      </c>
      <c r="AC443">
        <v>34100</v>
      </c>
      <c r="AD443">
        <v>0</v>
      </c>
      <c r="AE443" s="3" t="s">
        <v>149</v>
      </c>
      <c r="AF443">
        <v>0</v>
      </c>
      <c r="AG443" s="3" t="s">
        <v>14718</v>
      </c>
      <c r="AH443">
        <v>1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 s="2">
        <v>43374</v>
      </c>
      <c r="AQ443" s="2">
        <v>45870</v>
      </c>
      <c r="AR443">
        <v>0</v>
      </c>
    </row>
    <row r="444" spans="1:44" x14ac:dyDescent="0.25">
      <c r="A444">
        <v>64</v>
      </c>
      <c r="B444" s="3" t="s">
        <v>1687</v>
      </c>
      <c r="C444">
        <v>2536</v>
      </c>
      <c r="D444" s="3" t="s">
        <v>10708</v>
      </c>
      <c r="E444" s="3" t="s">
        <v>15176</v>
      </c>
      <c r="F444" s="3" t="s">
        <v>14172</v>
      </c>
      <c r="G444" s="3" t="s">
        <v>15177</v>
      </c>
      <c r="H444" s="3" t="s">
        <v>10710</v>
      </c>
      <c r="I444" s="3" t="s">
        <v>14713</v>
      </c>
      <c r="J444">
        <v>1</v>
      </c>
      <c r="K444" s="3" t="s">
        <v>15178</v>
      </c>
      <c r="L444">
        <v>761</v>
      </c>
      <c r="M444" s="3" t="s">
        <v>149</v>
      </c>
      <c r="N444">
        <v>1</v>
      </c>
      <c r="O444">
        <v>1</v>
      </c>
      <c r="P444" s="3" t="s">
        <v>14707</v>
      </c>
      <c r="Q444" s="3" t="s">
        <v>14708</v>
      </c>
      <c r="R444" s="3" t="s">
        <v>14709</v>
      </c>
      <c r="S444">
        <v>0</v>
      </c>
      <c r="T444" s="3" t="s">
        <v>149</v>
      </c>
      <c r="U444">
        <v>0</v>
      </c>
      <c r="V444">
        <v>0</v>
      </c>
      <c r="W444">
        <v>0</v>
      </c>
      <c r="X444">
        <v>1</v>
      </c>
      <c r="Y444">
        <v>0</v>
      </c>
      <c r="Z444">
        <v>440</v>
      </c>
      <c r="AA444">
        <v>0</v>
      </c>
      <c r="AB444" s="3" t="s">
        <v>14728</v>
      </c>
      <c r="AC444">
        <v>43000</v>
      </c>
      <c r="AD444">
        <v>0</v>
      </c>
      <c r="AE444" s="3" t="s">
        <v>14924</v>
      </c>
      <c r="AF444">
        <v>0</v>
      </c>
      <c r="AG444" s="3" t="s">
        <v>14726</v>
      </c>
      <c r="AH444">
        <v>1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 s="2">
        <v>43374</v>
      </c>
      <c r="AQ444" s="2">
        <v>45870</v>
      </c>
      <c r="AR444">
        <v>0</v>
      </c>
    </row>
    <row r="445" spans="1:44" x14ac:dyDescent="0.25">
      <c r="A445">
        <v>38</v>
      </c>
      <c r="B445" s="3" t="s">
        <v>226</v>
      </c>
      <c r="C445">
        <v>2023</v>
      </c>
      <c r="D445" s="3" t="s">
        <v>11284</v>
      </c>
      <c r="E445" s="3" t="s">
        <v>11284</v>
      </c>
      <c r="F445" s="3" t="s">
        <v>15179</v>
      </c>
      <c r="G445" s="3" t="s">
        <v>11285</v>
      </c>
      <c r="H445" s="3" t="s">
        <v>11286</v>
      </c>
      <c r="I445" s="3" t="s">
        <v>14721</v>
      </c>
      <c r="J445">
        <v>0</v>
      </c>
      <c r="K445" s="3" t="s">
        <v>11287</v>
      </c>
      <c r="L445">
        <v>519</v>
      </c>
      <c r="M445" s="3" t="s">
        <v>149</v>
      </c>
      <c r="N445">
        <v>0</v>
      </c>
      <c r="O445">
        <v>1</v>
      </c>
      <c r="P445" s="3" t="s">
        <v>14707</v>
      </c>
      <c r="Q445" s="3" t="s">
        <v>14708</v>
      </c>
      <c r="R445" s="3" t="s">
        <v>14709</v>
      </c>
      <c r="S445">
        <v>0</v>
      </c>
      <c r="T445" s="3" t="s">
        <v>149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245</v>
      </c>
      <c r="AA445">
        <v>0</v>
      </c>
      <c r="AB445" s="3" t="s">
        <v>14728</v>
      </c>
      <c r="AC445">
        <v>9600</v>
      </c>
      <c r="AD445">
        <v>0</v>
      </c>
      <c r="AE445" s="3" t="s">
        <v>149</v>
      </c>
      <c r="AF445">
        <v>0</v>
      </c>
      <c r="AG445" s="3" t="s">
        <v>14711</v>
      </c>
      <c r="AH445">
        <v>1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 s="2">
        <v>43374</v>
      </c>
      <c r="AQ445" s="2">
        <v>45870</v>
      </c>
      <c r="AR445">
        <v>0</v>
      </c>
    </row>
    <row r="446" spans="1:44" x14ac:dyDescent="0.25">
      <c r="A446">
        <v>64</v>
      </c>
      <c r="B446" s="3" t="s">
        <v>1687</v>
      </c>
      <c r="C446">
        <v>2143</v>
      </c>
      <c r="D446" s="3" t="s">
        <v>5619</v>
      </c>
      <c r="E446" s="3" t="s">
        <v>15180</v>
      </c>
      <c r="F446" s="3" t="s">
        <v>15180</v>
      </c>
      <c r="G446" s="3" t="s">
        <v>15181</v>
      </c>
      <c r="H446" s="3" t="s">
        <v>5621</v>
      </c>
      <c r="I446" s="3" t="s">
        <v>14716</v>
      </c>
      <c r="J446">
        <v>0</v>
      </c>
      <c r="K446" s="3" t="s">
        <v>205</v>
      </c>
      <c r="L446">
        <v>561</v>
      </c>
      <c r="M446" s="3" t="s">
        <v>149</v>
      </c>
      <c r="N446">
        <v>1</v>
      </c>
      <c r="O446">
        <v>1</v>
      </c>
      <c r="P446" s="3" t="s">
        <v>14707</v>
      </c>
      <c r="Q446" s="3" t="s">
        <v>14708</v>
      </c>
      <c r="R446" s="3" t="s">
        <v>14709</v>
      </c>
      <c r="S446">
        <v>0</v>
      </c>
      <c r="T446" s="3" t="s">
        <v>149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1096</v>
      </c>
      <c r="AA446">
        <v>0</v>
      </c>
      <c r="AB446" s="3" t="s">
        <v>14728</v>
      </c>
      <c r="AC446">
        <v>9000</v>
      </c>
      <c r="AD446">
        <v>0</v>
      </c>
      <c r="AE446" s="3" t="s">
        <v>14924</v>
      </c>
      <c r="AF446">
        <v>0</v>
      </c>
      <c r="AG446" s="3" t="s">
        <v>14718</v>
      </c>
      <c r="AH446">
        <v>1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 s="2">
        <v>45292</v>
      </c>
      <c r="AQ446" s="2">
        <v>45870</v>
      </c>
      <c r="AR446">
        <v>0</v>
      </c>
    </row>
    <row r="447" spans="1:44" x14ac:dyDescent="0.25">
      <c r="A447">
        <v>5</v>
      </c>
      <c r="B447" s="3" t="s">
        <v>13918</v>
      </c>
      <c r="C447">
        <v>1998</v>
      </c>
      <c r="D447" s="3" t="s">
        <v>9505</v>
      </c>
      <c r="E447" s="3" t="s">
        <v>9505</v>
      </c>
      <c r="F447" s="3" t="s">
        <v>9505</v>
      </c>
      <c r="G447" s="3" t="s">
        <v>9506</v>
      </c>
      <c r="H447" s="3" t="s">
        <v>9507</v>
      </c>
      <c r="I447" s="3" t="s">
        <v>14716</v>
      </c>
      <c r="J447">
        <v>0</v>
      </c>
      <c r="K447" s="3" t="s">
        <v>3041</v>
      </c>
      <c r="L447">
        <v>714</v>
      </c>
      <c r="M447" s="3" t="s">
        <v>149</v>
      </c>
      <c r="N447">
        <v>0</v>
      </c>
      <c r="O447">
        <v>0</v>
      </c>
      <c r="P447" s="3" t="s">
        <v>14707</v>
      </c>
      <c r="Q447" s="3" t="s">
        <v>14708</v>
      </c>
      <c r="R447" s="3" t="s">
        <v>14709</v>
      </c>
      <c r="S447">
        <v>0</v>
      </c>
      <c r="T447" s="3" t="s">
        <v>149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-1</v>
      </c>
      <c r="AA447">
        <v>0</v>
      </c>
      <c r="AB447" s="3" t="s">
        <v>14710</v>
      </c>
      <c r="AC447">
        <v>100</v>
      </c>
      <c r="AD447">
        <v>0</v>
      </c>
      <c r="AE447" s="3" t="s">
        <v>149</v>
      </c>
      <c r="AF447">
        <v>1</v>
      </c>
      <c r="AG447" s="3" t="s">
        <v>14718</v>
      </c>
      <c r="AH447">
        <v>1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 s="2">
        <v>39083</v>
      </c>
      <c r="AQ447" s="2">
        <v>45870</v>
      </c>
      <c r="AR447">
        <v>0</v>
      </c>
    </row>
    <row r="448" spans="1:44" x14ac:dyDescent="0.25">
      <c r="A448">
        <v>75</v>
      </c>
      <c r="B448" s="3" t="s">
        <v>884</v>
      </c>
      <c r="C448">
        <v>2970</v>
      </c>
      <c r="D448" s="3" t="s">
        <v>8439</v>
      </c>
      <c r="E448" s="3" t="s">
        <v>8439</v>
      </c>
      <c r="F448" s="3" t="s">
        <v>15182</v>
      </c>
      <c r="G448" s="3" t="s">
        <v>15183</v>
      </c>
      <c r="H448" s="3" t="s">
        <v>8441</v>
      </c>
      <c r="I448" s="3" t="s">
        <v>5498</v>
      </c>
      <c r="J448">
        <v>1</v>
      </c>
      <c r="K448" s="3" t="s">
        <v>8442</v>
      </c>
      <c r="L448">
        <v>997</v>
      </c>
      <c r="M448" s="3" t="s">
        <v>149</v>
      </c>
      <c r="N448">
        <v>0</v>
      </c>
      <c r="O448">
        <v>1</v>
      </c>
      <c r="P448" s="3" t="s">
        <v>14707</v>
      </c>
      <c r="Q448" s="3" t="s">
        <v>14708</v>
      </c>
      <c r="R448" s="3" t="s">
        <v>14709</v>
      </c>
      <c r="S448">
        <v>0</v>
      </c>
      <c r="T448" s="3" t="s">
        <v>149</v>
      </c>
      <c r="U448">
        <v>0</v>
      </c>
      <c r="V448">
        <v>0</v>
      </c>
      <c r="W448">
        <v>0</v>
      </c>
      <c r="X448">
        <v>1</v>
      </c>
      <c r="Y448">
        <v>0</v>
      </c>
      <c r="Z448">
        <v>676</v>
      </c>
      <c r="AA448">
        <v>0</v>
      </c>
      <c r="AB448" s="3" t="s">
        <v>14710</v>
      </c>
      <c r="AC448">
        <v>300</v>
      </c>
      <c r="AD448">
        <v>0</v>
      </c>
      <c r="AE448" s="3" t="s">
        <v>149</v>
      </c>
      <c r="AF448">
        <v>0</v>
      </c>
      <c r="AG448" s="3" t="s">
        <v>14718</v>
      </c>
      <c r="AH448">
        <v>1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 s="2">
        <v>42736</v>
      </c>
      <c r="AQ448" s="2">
        <v>45870</v>
      </c>
      <c r="AR448">
        <v>0</v>
      </c>
    </row>
    <row r="449" spans="1:44" x14ac:dyDescent="0.25">
      <c r="A449">
        <v>75</v>
      </c>
      <c r="B449" s="3" t="s">
        <v>884</v>
      </c>
      <c r="C449">
        <v>2218</v>
      </c>
      <c r="D449" s="3" t="s">
        <v>11678</v>
      </c>
      <c r="E449" s="3" t="s">
        <v>11678</v>
      </c>
      <c r="F449" s="3" t="s">
        <v>14797</v>
      </c>
      <c r="G449" s="3" t="s">
        <v>11679</v>
      </c>
      <c r="H449" s="3" t="s">
        <v>11680</v>
      </c>
      <c r="I449" s="3" t="s">
        <v>14706</v>
      </c>
      <c r="J449">
        <v>1</v>
      </c>
      <c r="K449" s="3" t="s">
        <v>11681</v>
      </c>
      <c r="L449">
        <v>849</v>
      </c>
      <c r="M449" s="3" t="s">
        <v>149</v>
      </c>
      <c r="N449">
        <v>0</v>
      </c>
      <c r="O449">
        <v>0</v>
      </c>
      <c r="P449" s="3" t="s">
        <v>14707</v>
      </c>
      <c r="Q449" s="3" t="s">
        <v>14708</v>
      </c>
      <c r="R449" s="3" t="s">
        <v>14709</v>
      </c>
      <c r="S449">
        <v>0</v>
      </c>
      <c r="T449" s="3" t="s">
        <v>149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-1</v>
      </c>
      <c r="AA449">
        <v>0</v>
      </c>
      <c r="AB449" s="3" t="s">
        <v>14710</v>
      </c>
      <c r="AC449">
        <v>180</v>
      </c>
      <c r="AD449">
        <v>0</v>
      </c>
      <c r="AE449" s="3" t="s">
        <v>149</v>
      </c>
      <c r="AF449">
        <v>0</v>
      </c>
      <c r="AG449" s="3" t="s">
        <v>14718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 s="2">
        <v>41730</v>
      </c>
      <c r="AQ449" s="2">
        <v>45870</v>
      </c>
      <c r="AR449">
        <v>0</v>
      </c>
    </row>
    <row r="450" spans="1:44" x14ac:dyDescent="0.25">
      <c r="A450">
        <v>76</v>
      </c>
      <c r="B450" s="3" t="s">
        <v>368</v>
      </c>
      <c r="C450">
        <v>177</v>
      </c>
      <c r="D450" s="3" t="s">
        <v>10323</v>
      </c>
      <c r="E450" s="3" t="s">
        <v>10323</v>
      </c>
      <c r="F450" s="3" t="s">
        <v>10323</v>
      </c>
      <c r="G450" s="3" t="s">
        <v>10324</v>
      </c>
      <c r="H450" s="3" t="s">
        <v>10325</v>
      </c>
      <c r="I450" s="3" t="s">
        <v>14713</v>
      </c>
      <c r="J450">
        <v>0</v>
      </c>
      <c r="K450" s="3" t="s">
        <v>2431</v>
      </c>
      <c r="L450">
        <v>793</v>
      </c>
      <c r="M450" s="3" t="s">
        <v>149</v>
      </c>
      <c r="N450">
        <v>0</v>
      </c>
      <c r="O450">
        <v>1</v>
      </c>
      <c r="P450" s="3" t="s">
        <v>14707</v>
      </c>
      <c r="Q450" s="3" t="s">
        <v>14708</v>
      </c>
      <c r="R450" s="3" t="s">
        <v>14709</v>
      </c>
      <c r="S450">
        <v>0</v>
      </c>
      <c r="T450" s="3" t="s">
        <v>149</v>
      </c>
      <c r="U450">
        <v>0</v>
      </c>
      <c r="V450">
        <v>0</v>
      </c>
      <c r="W450">
        <v>0</v>
      </c>
      <c r="X450">
        <v>1</v>
      </c>
      <c r="Y450">
        <v>0</v>
      </c>
      <c r="Z450">
        <v>469</v>
      </c>
      <c r="AA450">
        <v>0</v>
      </c>
      <c r="AB450" s="3" t="s">
        <v>14728</v>
      </c>
      <c r="AC450">
        <v>13800</v>
      </c>
      <c r="AD450">
        <v>0</v>
      </c>
      <c r="AE450" s="3" t="s">
        <v>149</v>
      </c>
      <c r="AF450">
        <v>0</v>
      </c>
      <c r="AG450" s="3" t="s">
        <v>14718</v>
      </c>
      <c r="AH450">
        <v>1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 s="2">
        <v>43466</v>
      </c>
      <c r="AQ450" s="2">
        <v>45870</v>
      </c>
      <c r="AR450">
        <v>0</v>
      </c>
    </row>
    <row r="451" spans="1:44" x14ac:dyDescent="0.25">
      <c r="A451">
        <v>12</v>
      </c>
      <c r="B451" s="3" t="s">
        <v>2929</v>
      </c>
      <c r="C451">
        <v>2995</v>
      </c>
      <c r="D451" s="3" t="s">
        <v>14405</v>
      </c>
      <c r="E451" s="3" t="s">
        <v>14405</v>
      </c>
      <c r="F451" s="3" t="s">
        <v>15184</v>
      </c>
      <c r="G451" s="3" t="s">
        <v>14406</v>
      </c>
      <c r="H451" s="3" t="s">
        <v>14407</v>
      </c>
      <c r="I451" s="3" t="s">
        <v>14713</v>
      </c>
      <c r="J451">
        <v>1</v>
      </c>
      <c r="K451" s="3" t="s">
        <v>7559</v>
      </c>
      <c r="L451">
        <v>768</v>
      </c>
      <c r="M451" s="3" t="s">
        <v>149</v>
      </c>
      <c r="N451">
        <v>0</v>
      </c>
      <c r="O451">
        <v>1</v>
      </c>
      <c r="P451" s="3" t="s">
        <v>14707</v>
      </c>
      <c r="Q451" s="3" t="s">
        <v>14708</v>
      </c>
      <c r="R451" s="3" t="s">
        <v>14709</v>
      </c>
      <c r="S451">
        <v>0</v>
      </c>
      <c r="T451" s="3" t="s">
        <v>149</v>
      </c>
      <c r="U451">
        <v>0</v>
      </c>
      <c r="V451">
        <v>0</v>
      </c>
      <c r="W451">
        <v>0</v>
      </c>
      <c r="X451">
        <v>1</v>
      </c>
      <c r="Y451">
        <v>0</v>
      </c>
      <c r="Z451">
        <v>245</v>
      </c>
      <c r="AA451">
        <v>0</v>
      </c>
      <c r="AB451" s="3" t="s">
        <v>14710</v>
      </c>
      <c r="AC451">
        <v>190</v>
      </c>
      <c r="AD451">
        <v>0</v>
      </c>
      <c r="AE451" s="3" t="s">
        <v>149</v>
      </c>
      <c r="AF451">
        <v>0</v>
      </c>
      <c r="AG451" s="3" t="s">
        <v>14718</v>
      </c>
      <c r="AH451">
        <v>1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 s="2">
        <v>42948</v>
      </c>
      <c r="AQ451" s="2">
        <v>45870</v>
      </c>
      <c r="AR451">
        <v>0</v>
      </c>
    </row>
    <row r="452" spans="1:44" x14ac:dyDescent="0.25">
      <c r="A452">
        <v>11</v>
      </c>
      <c r="B452" s="3" t="s">
        <v>1477</v>
      </c>
      <c r="C452">
        <v>3001</v>
      </c>
      <c r="D452" s="3" t="s">
        <v>1520</v>
      </c>
      <c r="E452" s="3" t="s">
        <v>15185</v>
      </c>
      <c r="F452" s="3" t="s">
        <v>15185</v>
      </c>
      <c r="G452" s="3" t="s">
        <v>1521</v>
      </c>
      <c r="H452" s="3" t="s">
        <v>1522</v>
      </c>
      <c r="I452" s="3" t="s">
        <v>14721</v>
      </c>
      <c r="J452">
        <v>1</v>
      </c>
      <c r="K452" s="3" t="s">
        <v>1343</v>
      </c>
      <c r="L452">
        <v>684</v>
      </c>
      <c r="M452" s="3" t="s">
        <v>149</v>
      </c>
      <c r="N452">
        <v>0</v>
      </c>
      <c r="O452">
        <v>0</v>
      </c>
      <c r="P452" s="3" t="s">
        <v>14707</v>
      </c>
      <c r="Q452" s="3" t="s">
        <v>14708</v>
      </c>
      <c r="R452" s="3" t="s">
        <v>14709</v>
      </c>
      <c r="S452">
        <v>0</v>
      </c>
      <c r="T452" s="3" t="s">
        <v>149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-1</v>
      </c>
      <c r="AA452">
        <v>0</v>
      </c>
      <c r="AB452" s="3" t="s">
        <v>14710</v>
      </c>
      <c r="AC452">
        <v>230</v>
      </c>
      <c r="AD452">
        <v>0</v>
      </c>
      <c r="AE452" s="3" t="s">
        <v>149</v>
      </c>
      <c r="AF452">
        <v>1</v>
      </c>
      <c r="AG452" s="3" t="s">
        <v>14711</v>
      </c>
      <c r="AH452">
        <v>1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 s="2">
        <v>42552</v>
      </c>
      <c r="AQ452" s="2">
        <v>45870</v>
      </c>
      <c r="AR452">
        <v>0</v>
      </c>
    </row>
    <row r="453" spans="1:44" x14ac:dyDescent="0.25">
      <c r="A453">
        <v>75</v>
      </c>
      <c r="B453" s="3" t="s">
        <v>884</v>
      </c>
      <c r="C453">
        <v>3002</v>
      </c>
      <c r="D453" s="3" t="s">
        <v>9625</v>
      </c>
      <c r="E453" s="3" t="s">
        <v>9625</v>
      </c>
      <c r="F453" s="3" t="s">
        <v>15186</v>
      </c>
      <c r="G453" s="3" t="s">
        <v>9626</v>
      </c>
      <c r="H453" s="3" t="s">
        <v>9627</v>
      </c>
      <c r="I453" s="3" t="s">
        <v>14706</v>
      </c>
      <c r="J453">
        <v>1</v>
      </c>
      <c r="K453" s="3" t="s">
        <v>9628</v>
      </c>
      <c r="L453">
        <v>868</v>
      </c>
      <c r="M453" s="3" t="s">
        <v>149</v>
      </c>
      <c r="N453">
        <v>0</v>
      </c>
      <c r="O453">
        <v>1</v>
      </c>
      <c r="P453" s="3" t="s">
        <v>14707</v>
      </c>
      <c r="Q453" s="3" t="s">
        <v>14708</v>
      </c>
      <c r="R453" s="3" t="s">
        <v>14709</v>
      </c>
      <c r="S453">
        <v>0</v>
      </c>
      <c r="T453" s="3" t="s">
        <v>149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619</v>
      </c>
      <c r="AA453">
        <v>0</v>
      </c>
      <c r="AB453" s="3" t="s">
        <v>14710</v>
      </c>
      <c r="AC453">
        <v>700</v>
      </c>
      <c r="AD453">
        <v>0</v>
      </c>
      <c r="AE453" s="3" t="s">
        <v>149</v>
      </c>
      <c r="AF453">
        <v>0</v>
      </c>
      <c r="AG453" s="3" t="s">
        <v>14726</v>
      </c>
      <c r="AH453">
        <v>1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 s="2">
        <v>41275</v>
      </c>
      <c r="AQ453" s="2">
        <v>45870</v>
      </c>
      <c r="AR453">
        <v>0</v>
      </c>
    </row>
    <row r="454" spans="1:44" x14ac:dyDescent="0.25">
      <c r="A454">
        <v>75</v>
      </c>
      <c r="B454" s="3" t="s">
        <v>884</v>
      </c>
      <c r="C454">
        <v>3005</v>
      </c>
      <c r="D454" s="3" t="s">
        <v>14398</v>
      </c>
      <c r="E454" s="3" t="s">
        <v>14398</v>
      </c>
      <c r="F454" s="3" t="s">
        <v>15187</v>
      </c>
      <c r="G454" s="3" t="s">
        <v>14399</v>
      </c>
      <c r="H454" s="3" t="s">
        <v>14400</v>
      </c>
      <c r="I454" s="3" t="s">
        <v>14721</v>
      </c>
      <c r="J454">
        <v>1</v>
      </c>
      <c r="K454" s="3" t="s">
        <v>14401</v>
      </c>
      <c r="L454">
        <v>619</v>
      </c>
      <c r="M454" s="3" t="s">
        <v>149</v>
      </c>
      <c r="N454">
        <v>1</v>
      </c>
      <c r="O454">
        <v>1</v>
      </c>
      <c r="P454" s="3" t="s">
        <v>14707</v>
      </c>
      <c r="Q454" s="3" t="s">
        <v>14708</v>
      </c>
      <c r="R454" s="3" t="s">
        <v>14709</v>
      </c>
      <c r="S454">
        <v>0</v>
      </c>
      <c r="T454" s="3" t="s">
        <v>149</v>
      </c>
      <c r="U454">
        <v>0</v>
      </c>
      <c r="V454">
        <v>0</v>
      </c>
      <c r="W454">
        <v>0</v>
      </c>
      <c r="X454">
        <v>1</v>
      </c>
      <c r="Y454">
        <v>0</v>
      </c>
      <c r="Z454">
        <v>510</v>
      </c>
      <c r="AA454">
        <v>0</v>
      </c>
      <c r="AB454" s="3" t="s">
        <v>14710</v>
      </c>
      <c r="AC454">
        <v>140</v>
      </c>
      <c r="AD454">
        <v>0</v>
      </c>
      <c r="AE454" s="3" t="s">
        <v>149</v>
      </c>
      <c r="AF454">
        <v>0</v>
      </c>
      <c r="AG454" s="3" t="s">
        <v>14718</v>
      </c>
      <c r="AH454">
        <v>1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 s="2">
        <v>43221</v>
      </c>
      <c r="AQ454" s="2">
        <v>45870</v>
      </c>
      <c r="AR454">
        <v>0</v>
      </c>
    </row>
    <row r="455" spans="1:44" x14ac:dyDescent="0.25">
      <c r="A455">
        <v>75</v>
      </c>
      <c r="B455" s="3" t="s">
        <v>884</v>
      </c>
      <c r="C455">
        <v>3006</v>
      </c>
      <c r="D455" s="3" t="s">
        <v>5637</v>
      </c>
      <c r="E455" s="3" t="s">
        <v>5637</v>
      </c>
      <c r="F455" s="3" t="s">
        <v>15188</v>
      </c>
      <c r="G455" s="3" t="s">
        <v>5638</v>
      </c>
      <c r="H455" s="3" t="s">
        <v>5639</v>
      </c>
      <c r="I455" s="3" t="s">
        <v>14713</v>
      </c>
      <c r="J455">
        <v>1</v>
      </c>
      <c r="K455" s="3" t="s">
        <v>5105</v>
      </c>
      <c r="L455">
        <v>808</v>
      </c>
      <c r="M455" s="3" t="s">
        <v>149</v>
      </c>
      <c r="N455">
        <v>1</v>
      </c>
      <c r="O455">
        <v>1</v>
      </c>
      <c r="P455" s="3" t="s">
        <v>14707</v>
      </c>
      <c r="Q455" s="3" t="s">
        <v>14708</v>
      </c>
      <c r="R455" s="3" t="s">
        <v>14709</v>
      </c>
      <c r="S455">
        <v>0</v>
      </c>
      <c r="T455" s="3" t="s">
        <v>149</v>
      </c>
      <c r="U455">
        <v>0</v>
      </c>
      <c r="V455">
        <v>0</v>
      </c>
      <c r="W455">
        <v>0</v>
      </c>
      <c r="X455">
        <v>1</v>
      </c>
      <c r="Y455">
        <v>0</v>
      </c>
      <c r="Z455">
        <v>613</v>
      </c>
      <c r="AA455">
        <v>0</v>
      </c>
      <c r="AB455" s="3" t="s">
        <v>14710</v>
      </c>
      <c r="AC455">
        <v>170</v>
      </c>
      <c r="AD455">
        <v>0</v>
      </c>
      <c r="AE455" s="3" t="s">
        <v>149</v>
      </c>
      <c r="AF455">
        <v>1</v>
      </c>
      <c r="AG455" s="3" t="s">
        <v>14718</v>
      </c>
      <c r="AH455">
        <v>1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 s="2">
        <v>42036</v>
      </c>
      <c r="AQ455" s="2">
        <v>45870</v>
      </c>
      <c r="AR455">
        <v>0</v>
      </c>
    </row>
    <row r="456" spans="1:44" x14ac:dyDescent="0.25">
      <c r="A456">
        <v>75</v>
      </c>
      <c r="B456" s="3" t="s">
        <v>884</v>
      </c>
      <c r="C456">
        <v>3009</v>
      </c>
      <c r="D456" s="3" t="s">
        <v>11184</v>
      </c>
      <c r="E456" s="3" t="s">
        <v>11184</v>
      </c>
      <c r="F456" s="3" t="s">
        <v>15189</v>
      </c>
      <c r="G456" s="3" t="s">
        <v>11185</v>
      </c>
      <c r="H456" s="3" t="s">
        <v>11186</v>
      </c>
      <c r="I456" s="3" t="s">
        <v>5498</v>
      </c>
      <c r="J456">
        <v>1</v>
      </c>
      <c r="K456" s="3" t="s">
        <v>11187</v>
      </c>
      <c r="L456">
        <v>708</v>
      </c>
      <c r="M456" s="3" t="s">
        <v>149</v>
      </c>
      <c r="N456">
        <v>1</v>
      </c>
      <c r="O456">
        <v>1</v>
      </c>
      <c r="P456" s="3" t="s">
        <v>14707</v>
      </c>
      <c r="Q456" s="3" t="s">
        <v>14708</v>
      </c>
      <c r="R456" s="3" t="s">
        <v>14709</v>
      </c>
      <c r="S456">
        <v>0</v>
      </c>
      <c r="T456" s="3" t="s">
        <v>149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409</v>
      </c>
      <c r="AA456">
        <v>0</v>
      </c>
      <c r="AB456" s="3" t="s">
        <v>14710</v>
      </c>
      <c r="AC456">
        <v>400</v>
      </c>
      <c r="AD456">
        <v>0</v>
      </c>
      <c r="AE456" s="3" t="s">
        <v>149</v>
      </c>
      <c r="AF456">
        <v>0</v>
      </c>
      <c r="AG456" s="3" t="s">
        <v>14726</v>
      </c>
      <c r="AH456">
        <v>1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 s="2">
        <v>41640</v>
      </c>
      <c r="AQ456" s="2">
        <v>45870</v>
      </c>
      <c r="AR456">
        <v>0</v>
      </c>
    </row>
    <row r="457" spans="1:44" x14ac:dyDescent="0.25">
      <c r="A457">
        <v>75</v>
      </c>
      <c r="B457" s="3" t="s">
        <v>884</v>
      </c>
      <c r="C457">
        <v>3011</v>
      </c>
      <c r="D457" s="3" t="s">
        <v>14414</v>
      </c>
      <c r="E457" s="3" t="s">
        <v>14414</v>
      </c>
      <c r="F457" s="3" t="s">
        <v>15190</v>
      </c>
      <c r="G457" s="3" t="s">
        <v>14415</v>
      </c>
      <c r="H457" s="3" t="s">
        <v>14416</v>
      </c>
      <c r="I457" s="3" t="s">
        <v>5498</v>
      </c>
      <c r="J457">
        <v>0</v>
      </c>
      <c r="K457" s="3" t="s">
        <v>14417</v>
      </c>
      <c r="L457">
        <v>869</v>
      </c>
      <c r="M457" s="3" t="s">
        <v>149</v>
      </c>
      <c r="N457">
        <v>1</v>
      </c>
      <c r="O457">
        <v>1</v>
      </c>
      <c r="P457" s="3" t="s">
        <v>14707</v>
      </c>
      <c r="Q457" s="3" t="s">
        <v>14708</v>
      </c>
      <c r="R457" s="3" t="s">
        <v>14709</v>
      </c>
      <c r="S457">
        <v>0</v>
      </c>
      <c r="T457" s="3" t="s">
        <v>149</v>
      </c>
      <c r="U457">
        <v>0</v>
      </c>
      <c r="V457">
        <v>0</v>
      </c>
      <c r="W457">
        <v>0</v>
      </c>
      <c r="X457">
        <v>1</v>
      </c>
      <c r="Y457">
        <v>0</v>
      </c>
      <c r="Z457">
        <v>330</v>
      </c>
      <c r="AA457">
        <v>0</v>
      </c>
      <c r="AB457" s="3" t="s">
        <v>14710</v>
      </c>
      <c r="AC457">
        <v>280</v>
      </c>
      <c r="AD457">
        <v>0</v>
      </c>
      <c r="AE457" s="3" t="s">
        <v>149</v>
      </c>
      <c r="AF457">
        <v>0</v>
      </c>
      <c r="AG457" s="3" t="s">
        <v>14711</v>
      </c>
      <c r="AH457">
        <v>1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 s="2">
        <v>42948</v>
      </c>
      <c r="AQ457" s="2">
        <v>45870</v>
      </c>
      <c r="AR457">
        <v>0</v>
      </c>
    </row>
    <row r="458" spans="1:44" x14ac:dyDescent="0.25">
      <c r="A458">
        <v>75</v>
      </c>
      <c r="B458" s="3" t="s">
        <v>884</v>
      </c>
      <c r="C458">
        <v>3007</v>
      </c>
      <c r="D458" s="3" t="s">
        <v>9637</v>
      </c>
      <c r="E458" s="3" t="s">
        <v>9637</v>
      </c>
      <c r="F458" s="3" t="s">
        <v>9637</v>
      </c>
      <c r="G458" s="3" t="s">
        <v>9638</v>
      </c>
      <c r="H458" s="3" t="s">
        <v>9639</v>
      </c>
      <c r="I458" s="3" t="s">
        <v>14706</v>
      </c>
      <c r="J458">
        <v>1</v>
      </c>
      <c r="K458" s="3" t="s">
        <v>9640</v>
      </c>
      <c r="L458">
        <v>838</v>
      </c>
      <c r="M458" s="3" t="s">
        <v>149</v>
      </c>
      <c r="N458">
        <v>0</v>
      </c>
      <c r="O458">
        <v>1</v>
      </c>
      <c r="P458" s="3" t="s">
        <v>14707</v>
      </c>
      <c r="Q458" s="3" t="s">
        <v>14708</v>
      </c>
      <c r="R458" s="3" t="s">
        <v>14709</v>
      </c>
      <c r="S458">
        <v>0</v>
      </c>
      <c r="T458" s="3" t="s">
        <v>149</v>
      </c>
      <c r="U458">
        <v>0</v>
      </c>
      <c r="V458">
        <v>0</v>
      </c>
      <c r="W458">
        <v>0</v>
      </c>
      <c r="X458">
        <v>1</v>
      </c>
      <c r="Y458">
        <v>0</v>
      </c>
      <c r="Z458">
        <v>278</v>
      </c>
      <c r="AA458">
        <v>0</v>
      </c>
      <c r="AB458" s="3" t="s">
        <v>14710</v>
      </c>
      <c r="AC458">
        <v>600</v>
      </c>
      <c r="AD458">
        <v>0</v>
      </c>
      <c r="AE458" s="3" t="s">
        <v>149</v>
      </c>
      <c r="AF458">
        <v>0</v>
      </c>
      <c r="AG458" s="3" t="s">
        <v>14711</v>
      </c>
      <c r="AH458">
        <v>1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 s="2">
        <v>42826</v>
      </c>
      <c r="AQ458" s="2">
        <v>45870</v>
      </c>
      <c r="AR458">
        <v>0</v>
      </c>
    </row>
    <row r="459" spans="1:44" x14ac:dyDescent="0.25">
      <c r="A459">
        <v>75</v>
      </c>
      <c r="B459" s="3" t="s">
        <v>884</v>
      </c>
      <c r="C459">
        <v>3012</v>
      </c>
      <c r="D459" s="3" t="s">
        <v>12291</v>
      </c>
      <c r="E459" s="3" t="s">
        <v>12291</v>
      </c>
      <c r="F459" s="3" t="s">
        <v>15191</v>
      </c>
      <c r="G459" s="3" t="s">
        <v>12292</v>
      </c>
      <c r="H459" s="3" t="s">
        <v>12293</v>
      </c>
      <c r="I459" s="3" t="s">
        <v>5498</v>
      </c>
      <c r="J459">
        <v>1</v>
      </c>
      <c r="K459" s="3" t="s">
        <v>12294</v>
      </c>
      <c r="L459">
        <v>812</v>
      </c>
      <c r="M459" s="3" t="s">
        <v>149</v>
      </c>
      <c r="N459">
        <v>0</v>
      </c>
      <c r="O459">
        <v>1</v>
      </c>
      <c r="P459" s="3" t="s">
        <v>14707</v>
      </c>
      <c r="Q459" s="3" t="s">
        <v>14708</v>
      </c>
      <c r="R459" s="3" t="s">
        <v>14709</v>
      </c>
      <c r="S459">
        <v>0</v>
      </c>
      <c r="T459" s="3" t="s">
        <v>149</v>
      </c>
      <c r="U459">
        <v>0</v>
      </c>
      <c r="V459">
        <v>0</v>
      </c>
      <c r="W459">
        <v>0</v>
      </c>
      <c r="X459">
        <v>1</v>
      </c>
      <c r="Y459">
        <v>0</v>
      </c>
      <c r="Z459">
        <v>474</v>
      </c>
      <c r="AA459">
        <v>0</v>
      </c>
      <c r="AB459" s="3" t="s">
        <v>14710</v>
      </c>
      <c r="AC459">
        <v>240</v>
      </c>
      <c r="AD459">
        <v>0</v>
      </c>
      <c r="AE459" s="3" t="s">
        <v>149</v>
      </c>
      <c r="AF459">
        <v>0</v>
      </c>
      <c r="AG459" s="3" t="s">
        <v>14711</v>
      </c>
      <c r="AH459">
        <v>1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 s="2">
        <v>41395</v>
      </c>
      <c r="AQ459" s="2">
        <v>45870</v>
      </c>
      <c r="AR459">
        <v>0</v>
      </c>
    </row>
    <row r="460" spans="1:44" x14ac:dyDescent="0.25">
      <c r="A460">
        <v>75</v>
      </c>
      <c r="B460" s="3" t="s">
        <v>884</v>
      </c>
      <c r="C460">
        <v>1569</v>
      </c>
      <c r="D460" s="3" t="s">
        <v>14437</v>
      </c>
      <c r="E460" s="3" t="s">
        <v>14437</v>
      </c>
      <c r="F460" s="3" t="s">
        <v>14437</v>
      </c>
      <c r="G460" s="3" t="s">
        <v>14438</v>
      </c>
      <c r="H460" s="3" t="s">
        <v>14439</v>
      </c>
      <c r="I460" s="3" t="s">
        <v>14716</v>
      </c>
      <c r="J460">
        <v>1</v>
      </c>
      <c r="K460" s="3" t="s">
        <v>337</v>
      </c>
      <c r="L460">
        <v>652</v>
      </c>
      <c r="M460" s="3" t="s">
        <v>149</v>
      </c>
      <c r="N460">
        <v>0</v>
      </c>
      <c r="O460">
        <v>0</v>
      </c>
      <c r="P460" s="3" t="s">
        <v>14707</v>
      </c>
      <c r="Q460" s="3" t="s">
        <v>14708</v>
      </c>
      <c r="R460" s="3" t="s">
        <v>14709</v>
      </c>
      <c r="S460">
        <v>0</v>
      </c>
      <c r="T460" s="3" t="s">
        <v>149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-1</v>
      </c>
      <c r="AA460">
        <v>0</v>
      </c>
      <c r="AB460" s="3" t="s">
        <v>14710</v>
      </c>
      <c r="AC460">
        <v>50</v>
      </c>
      <c r="AD460">
        <v>0</v>
      </c>
      <c r="AE460" s="3" t="s">
        <v>149</v>
      </c>
      <c r="AF460">
        <v>0</v>
      </c>
      <c r="AG460" s="3" t="s">
        <v>14718</v>
      </c>
      <c r="AH460">
        <v>0</v>
      </c>
      <c r="AI460">
        <v>0</v>
      </c>
      <c r="AJ460">
        <v>1</v>
      </c>
      <c r="AK460">
        <v>0</v>
      </c>
      <c r="AL460">
        <v>0</v>
      </c>
      <c r="AM460">
        <v>0</v>
      </c>
      <c r="AN460">
        <v>0</v>
      </c>
      <c r="AO460">
        <v>0</v>
      </c>
      <c r="AP460" s="2">
        <v>43952</v>
      </c>
      <c r="AQ460" s="2">
        <v>45870</v>
      </c>
      <c r="AR460">
        <v>0</v>
      </c>
    </row>
    <row r="461" spans="1:44" x14ac:dyDescent="0.25">
      <c r="A461">
        <v>75</v>
      </c>
      <c r="B461" s="3" t="s">
        <v>884</v>
      </c>
      <c r="C461">
        <v>3014</v>
      </c>
      <c r="D461" s="3" t="s">
        <v>9612</v>
      </c>
      <c r="E461" s="3" t="s">
        <v>9612</v>
      </c>
      <c r="F461" s="3" t="s">
        <v>15192</v>
      </c>
      <c r="G461" s="3" t="s">
        <v>9613</v>
      </c>
      <c r="H461" s="3" t="s">
        <v>9614</v>
      </c>
      <c r="I461" s="3" t="s">
        <v>5498</v>
      </c>
      <c r="J461">
        <v>1</v>
      </c>
      <c r="K461" s="3" t="s">
        <v>490</v>
      </c>
      <c r="L461">
        <v>844</v>
      </c>
      <c r="M461" s="3" t="s">
        <v>149</v>
      </c>
      <c r="N461">
        <v>1</v>
      </c>
      <c r="O461">
        <v>1</v>
      </c>
      <c r="P461" s="3" t="s">
        <v>14707</v>
      </c>
      <c r="Q461" s="3" t="s">
        <v>14708</v>
      </c>
      <c r="R461" s="3" t="s">
        <v>14709</v>
      </c>
      <c r="S461">
        <v>0</v>
      </c>
      <c r="T461" s="3" t="s">
        <v>149</v>
      </c>
      <c r="U461">
        <v>0</v>
      </c>
      <c r="V461">
        <v>0</v>
      </c>
      <c r="W461">
        <v>0</v>
      </c>
      <c r="X461">
        <v>1</v>
      </c>
      <c r="Y461">
        <v>0</v>
      </c>
      <c r="Z461">
        <v>194</v>
      </c>
      <c r="AA461">
        <v>0</v>
      </c>
      <c r="AB461" s="3" t="s">
        <v>14710</v>
      </c>
      <c r="AC461">
        <v>240</v>
      </c>
      <c r="AD461">
        <v>0</v>
      </c>
      <c r="AE461" s="3" t="s">
        <v>149</v>
      </c>
      <c r="AF461">
        <v>0</v>
      </c>
      <c r="AG461" s="3" t="s">
        <v>14746</v>
      </c>
      <c r="AH461">
        <v>1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 s="2">
        <v>43101</v>
      </c>
      <c r="AQ461" s="2">
        <v>45870</v>
      </c>
      <c r="AR461">
        <v>0</v>
      </c>
    </row>
    <row r="462" spans="1:44" x14ac:dyDescent="0.25">
      <c r="A462">
        <v>75</v>
      </c>
      <c r="B462" s="3" t="s">
        <v>884</v>
      </c>
      <c r="C462">
        <v>3017</v>
      </c>
      <c r="D462" s="3" t="s">
        <v>10788</v>
      </c>
      <c r="E462" s="3" t="s">
        <v>10788</v>
      </c>
      <c r="F462" s="3" t="s">
        <v>10788</v>
      </c>
      <c r="G462" s="3" t="s">
        <v>10789</v>
      </c>
      <c r="H462" s="3" t="s">
        <v>10790</v>
      </c>
      <c r="I462" s="3" t="s">
        <v>14716</v>
      </c>
      <c r="J462">
        <v>1</v>
      </c>
      <c r="K462" s="3" t="s">
        <v>15193</v>
      </c>
      <c r="L462">
        <v>857</v>
      </c>
      <c r="M462" s="3" t="s">
        <v>149</v>
      </c>
      <c r="N462">
        <v>1</v>
      </c>
      <c r="O462">
        <v>1</v>
      </c>
      <c r="P462" s="3" t="s">
        <v>14707</v>
      </c>
      <c r="Q462" s="3" t="s">
        <v>14708</v>
      </c>
      <c r="R462" s="3" t="s">
        <v>14709</v>
      </c>
      <c r="S462">
        <v>0</v>
      </c>
      <c r="T462" s="3" t="s">
        <v>149</v>
      </c>
      <c r="U462">
        <v>0</v>
      </c>
      <c r="V462">
        <v>0</v>
      </c>
      <c r="W462">
        <v>0</v>
      </c>
      <c r="X462">
        <v>1</v>
      </c>
      <c r="Y462">
        <v>0</v>
      </c>
      <c r="Z462">
        <v>207</v>
      </c>
      <c r="AA462">
        <v>0</v>
      </c>
      <c r="AB462" s="3" t="s">
        <v>14710</v>
      </c>
      <c r="AC462">
        <v>60</v>
      </c>
      <c r="AD462">
        <v>0</v>
      </c>
      <c r="AE462" s="3" t="s">
        <v>149</v>
      </c>
      <c r="AF462">
        <v>0</v>
      </c>
      <c r="AG462" s="3" t="s">
        <v>14761</v>
      </c>
      <c r="AH462">
        <v>1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 s="2">
        <v>43101</v>
      </c>
      <c r="AQ462" s="2">
        <v>45870</v>
      </c>
      <c r="AR462">
        <v>0</v>
      </c>
    </row>
    <row r="463" spans="1:44" x14ac:dyDescent="0.25">
      <c r="A463">
        <v>75</v>
      </c>
      <c r="B463" s="3" t="s">
        <v>884</v>
      </c>
      <c r="C463">
        <v>1570</v>
      </c>
      <c r="D463" s="3" t="s">
        <v>5293</v>
      </c>
      <c r="E463" s="3" t="s">
        <v>5293</v>
      </c>
      <c r="F463" s="3" t="s">
        <v>5293</v>
      </c>
      <c r="G463" s="3" t="s">
        <v>5294</v>
      </c>
      <c r="H463" s="3" t="s">
        <v>5295</v>
      </c>
      <c r="I463" s="3" t="s">
        <v>14721</v>
      </c>
      <c r="J463">
        <v>1</v>
      </c>
      <c r="K463" s="3" t="s">
        <v>337</v>
      </c>
      <c r="L463">
        <v>854</v>
      </c>
      <c r="M463" s="3" t="s">
        <v>149</v>
      </c>
      <c r="N463">
        <v>0</v>
      </c>
      <c r="O463">
        <v>0</v>
      </c>
      <c r="P463" s="3" t="s">
        <v>15131</v>
      </c>
      <c r="Q463" s="3" t="s">
        <v>14708</v>
      </c>
      <c r="R463" s="3" t="s">
        <v>14709</v>
      </c>
      <c r="S463">
        <v>0</v>
      </c>
      <c r="T463" s="3" t="s">
        <v>149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-1</v>
      </c>
      <c r="AA463">
        <v>0</v>
      </c>
      <c r="AB463" s="3" t="s">
        <v>14710</v>
      </c>
      <c r="AC463">
        <v>500</v>
      </c>
      <c r="AD463">
        <v>0</v>
      </c>
      <c r="AE463" s="3" t="s">
        <v>149</v>
      </c>
      <c r="AF463">
        <v>0</v>
      </c>
      <c r="AG463" s="3" t="s">
        <v>14718</v>
      </c>
      <c r="AH463">
        <v>0</v>
      </c>
      <c r="AI463">
        <v>0</v>
      </c>
      <c r="AJ463">
        <v>0</v>
      </c>
      <c r="AK463">
        <v>1</v>
      </c>
      <c r="AL463">
        <v>1</v>
      </c>
      <c r="AM463">
        <v>0</v>
      </c>
      <c r="AN463">
        <v>0</v>
      </c>
      <c r="AO463">
        <v>0</v>
      </c>
      <c r="AP463" s="2">
        <v>43952</v>
      </c>
      <c r="AQ463" s="2">
        <v>45870</v>
      </c>
      <c r="AR463">
        <v>0</v>
      </c>
    </row>
    <row r="464" spans="1:44" x14ac:dyDescent="0.25">
      <c r="A464">
        <v>96</v>
      </c>
      <c r="B464" s="3" t="s">
        <v>14738</v>
      </c>
      <c r="C464">
        <v>1571</v>
      </c>
      <c r="D464" s="3" t="s">
        <v>7203</v>
      </c>
      <c r="E464" s="3" t="s">
        <v>7203</v>
      </c>
      <c r="F464" s="3" t="s">
        <v>15194</v>
      </c>
      <c r="G464" s="3" t="s">
        <v>7204</v>
      </c>
      <c r="H464" s="3" t="s">
        <v>7205</v>
      </c>
      <c r="I464" s="3" t="s">
        <v>14721</v>
      </c>
      <c r="J464">
        <v>1</v>
      </c>
      <c r="K464" s="3" t="s">
        <v>337</v>
      </c>
      <c r="L464">
        <v>758</v>
      </c>
      <c r="M464" s="3" t="s">
        <v>149</v>
      </c>
      <c r="N464">
        <v>0</v>
      </c>
      <c r="O464">
        <v>0</v>
      </c>
      <c r="P464" s="3" t="s">
        <v>14707</v>
      </c>
      <c r="Q464" s="3" t="s">
        <v>14708</v>
      </c>
      <c r="R464" s="3" t="s">
        <v>14709</v>
      </c>
      <c r="S464">
        <v>0</v>
      </c>
      <c r="T464" s="3" t="s">
        <v>149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-1</v>
      </c>
      <c r="AA464">
        <v>0</v>
      </c>
      <c r="AB464" s="3" t="s">
        <v>14710</v>
      </c>
      <c r="AC464">
        <v>240</v>
      </c>
      <c r="AD464">
        <v>0</v>
      </c>
      <c r="AE464" s="3" t="s">
        <v>14742</v>
      </c>
      <c r="AF464">
        <v>0</v>
      </c>
      <c r="AG464" s="3" t="s">
        <v>14718</v>
      </c>
      <c r="AH464">
        <v>0</v>
      </c>
      <c r="AI464">
        <v>0</v>
      </c>
      <c r="AJ464">
        <v>0</v>
      </c>
      <c r="AK464">
        <v>1</v>
      </c>
      <c r="AL464">
        <v>1</v>
      </c>
      <c r="AM464">
        <v>0</v>
      </c>
      <c r="AN464">
        <v>0</v>
      </c>
      <c r="AO464">
        <v>0</v>
      </c>
      <c r="AP464" s="2">
        <v>44105</v>
      </c>
      <c r="AQ464" s="2">
        <v>45870</v>
      </c>
      <c r="AR464">
        <v>0</v>
      </c>
    </row>
    <row r="465" spans="1:44" x14ac:dyDescent="0.25">
      <c r="A465">
        <v>75</v>
      </c>
      <c r="B465" s="3" t="s">
        <v>884</v>
      </c>
      <c r="C465">
        <v>3019</v>
      </c>
      <c r="D465" s="3" t="s">
        <v>13123</v>
      </c>
      <c r="E465" s="3" t="s">
        <v>13123</v>
      </c>
      <c r="F465" s="3" t="s">
        <v>15195</v>
      </c>
      <c r="G465" s="3" t="s">
        <v>13124</v>
      </c>
      <c r="H465" s="3" t="s">
        <v>13125</v>
      </c>
      <c r="I465" s="3" t="s">
        <v>14716</v>
      </c>
      <c r="J465">
        <v>1</v>
      </c>
      <c r="K465" s="3" t="s">
        <v>337</v>
      </c>
      <c r="L465">
        <v>774</v>
      </c>
      <c r="M465" s="3" t="s">
        <v>149</v>
      </c>
      <c r="N465">
        <v>0</v>
      </c>
      <c r="O465">
        <v>0</v>
      </c>
      <c r="P465" s="3" t="s">
        <v>14707</v>
      </c>
      <c r="Q465" s="3" t="s">
        <v>14708</v>
      </c>
      <c r="R465" s="3" t="s">
        <v>14709</v>
      </c>
      <c r="S465">
        <v>0</v>
      </c>
      <c r="T465" s="3" t="s">
        <v>149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-1</v>
      </c>
      <c r="AA465">
        <v>0</v>
      </c>
      <c r="AB465" s="3" t="s">
        <v>14710</v>
      </c>
      <c r="AC465">
        <v>40</v>
      </c>
      <c r="AD465">
        <v>0</v>
      </c>
      <c r="AE465" s="3" t="s">
        <v>149</v>
      </c>
      <c r="AF465">
        <v>0</v>
      </c>
      <c r="AG465" s="3" t="s">
        <v>14718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 s="2">
        <v>43952</v>
      </c>
      <c r="AQ465" s="2">
        <v>45870</v>
      </c>
      <c r="AR465">
        <v>0</v>
      </c>
    </row>
    <row r="466" spans="1:44" x14ac:dyDescent="0.25">
      <c r="A466">
        <v>12</v>
      </c>
      <c r="B466" s="3" t="s">
        <v>2929</v>
      </c>
      <c r="C466">
        <v>3020</v>
      </c>
      <c r="D466" s="3" t="s">
        <v>3315</v>
      </c>
      <c r="E466" s="3" t="s">
        <v>3315</v>
      </c>
      <c r="F466" s="3" t="s">
        <v>15196</v>
      </c>
      <c r="G466" s="3" t="s">
        <v>3316</v>
      </c>
      <c r="H466" s="3" t="s">
        <v>3317</v>
      </c>
      <c r="I466" s="3" t="s">
        <v>14716</v>
      </c>
      <c r="J466">
        <v>1</v>
      </c>
      <c r="K466" s="3" t="s">
        <v>337</v>
      </c>
      <c r="L466">
        <v>748</v>
      </c>
      <c r="M466" s="3" t="s">
        <v>149</v>
      </c>
      <c r="N466">
        <v>0</v>
      </c>
      <c r="O466">
        <v>1</v>
      </c>
      <c r="P466" s="3" t="s">
        <v>14707</v>
      </c>
      <c r="Q466" s="3" t="s">
        <v>14708</v>
      </c>
      <c r="R466" s="3" t="s">
        <v>14709</v>
      </c>
      <c r="S466">
        <v>0</v>
      </c>
      <c r="T466" s="3" t="s">
        <v>149</v>
      </c>
      <c r="U466">
        <v>0</v>
      </c>
      <c r="V466">
        <v>0</v>
      </c>
      <c r="W466">
        <v>0</v>
      </c>
      <c r="X466">
        <v>1</v>
      </c>
      <c r="Y466">
        <v>0</v>
      </c>
      <c r="Z466">
        <v>434</v>
      </c>
      <c r="AA466">
        <v>0</v>
      </c>
      <c r="AB466" s="3" t="s">
        <v>14710</v>
      </c>
      <c r="AC466">
        <v>80</v>
      </c>
      <c r="AD466">
        <v>0</v>
      </c>
      <c r="AE466" s="3" t="s">
        <v>149</v>
      </c>
      <c r="AF466">
        <v>0</v>
      </c>
      <c r="AG466" s="3" t="s">
        <v>14718</v>
      </c>
      <c r="AH466">
        <v>0</v>
      </c>
      <c r="AI466">
        <v>0</v>
      </c>
      <c r="AJ466">
        <v>1</v>
      </c>
      <c r="AK466">
        <v>0</v>
      </c>
      <c r="AL466">
        <v>0</v>
      </c>
      <c r="AM466">
        <v>0</v>
      </c>
      <c r="AN466">
        <v>0</v>
      </c>
      <c r="AO466">
        <v>0</v>
      </c>
      <c r="AP466" s="2">
        <v>40330</v>
      </c>
      <c r="AQ466" s="2">
        <v>45870</v>
      </c>
      <c r="AR466">
        <v>0</v>
      </c>
    </row>
    <row r="467" spans="1:44" x14ac:dyDescent="0.25">
      <c r="A467">
        <v>75</v>
      </c>
      <c r="B467" s="3" t="s">
        <v>884</v>
      </c>
      <c r="C467">
        <v>3020</v>
      </c>
      <c r="D467" s="3" t="s">
        <v>3315</v>
      </c>
      <c r="E467" s="3" t="s">
        <v>3315</v>
      </c>
      <c r="F467" s="3" t="s">
        <v>15196</v>
      </c>
      <c r="G467" s="3" t="s">
        <v>3316</v>
      </c>
      <c r="H467" s="3" t="s">
        <v>3317</v>
      </c>
      <c r="I467" s="3" t="s">
        <v>14716</v>
      </c>
      <c r="J467">
        <v>1</v>
      </c>
      <c r="K467" s="3" t="s">
        <v>337</v>
      </c>
      <c r="L467">
        <v>711</v>
      </c>
      <c r="M467" s="3" t="s">
        <v>149</v>
      </c>
      <c r="N467">
        <v>0</v>
      </c>
      <c r="O467">
        <v>0</v>
      </c>
      <c r="P467" s="3" t="s">
        <v>14707</v>
      </c>
      <c r="Q467" s="3" t="s">
        <v>14708</v>
      </c>
      <c r="R467" s="3" t="s">
        <v>14709</v>
      </c>
      <c r="S467">
        <v>0</v>
      </c>
      <c r="T467" s="3" t="s">
        <v>149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-1</v>
      </c>
      <c r="AA467">
        <v>0</v>
      </c>
      <c r="AB467" s="3" t="s">
        <v>14710</v>
      </c>
      <c r="AC467">
        <v>80</v>
      </c>
      <c r="AD467">
        <v>0</v>
      </c>
      <c r="AE467" s="3" t="s">
        <v>149</v>
      </c>
      <c r="AF467">
        <v>0</v>
      </c>
      <c r="AG467" s="3" t="s">
        <v>14718</v>
      </c>
      <c r="AH467">
        <v>0</v>
      </c>
      <c r="AI467">
        <v>0</v>
      </c>
      <c r="AJ467">
        <v>1</v>
      </c>
      <c r="AK467">
        <v>0</v>
      </c>
      <c r="AL467">
        <v>0</v>
      </c>
      <c r="AM467">
        <v>0</v>
      </c>
      <c r="AN467">
        <v>0</v>
      </c>
      <c r="AO467">
        <v>0</v>
      </c>
      <c r="AP467" s="2">
        <v>43952</v>
      </c>
      <c r="AQ467" s="2">
        <v>45870</v>
      </c>
      <c r="AR467">
        <v>0</v>
      </c>
    </row>
    <row r="468" spans="1:44" x14ac:dyDescent="0.25">
      <c r="A468">
        <v>12</v>
      </c>
      <c r="B468" s="3" t="s">
        <v>2929</v>
      </c>
      <c r="C468">
        <v>3022</v>
      </c>
      <c r="D468" s="3" t="s">
        <v>12255</v>
      </c>
      <c r="E468" s="3" t="s">
        <v>12255</v>
      </c>
      <c r="F468" s="3" t="s">
        <v>12255</v>
      </c>
      <c r="G468" s="3" t="s">
        <v>12256</v>
      </c>
      <c r="H468" s="3" t="s">
        <v>12257</v>
      </c>
      <c r="I468" s="3" t="s">
        <v>14713</v>
      </c>
      <c r="J468">
        <v>1</v>
      </c>
      <c r="K468" s="3" t="s">
        <v>1606</v>
      </c>
      <c r="L468">
        <v>727</v>
      </c>
      <c r="M468" s="3" t="s">
        <v>149</v>
      </c>
      <c r="N468">
        <v>0</v>
      </c>
      <c r="O468">
        <v>0</v>
      </c>
      <c r="P468" s="3" t="s">
        <v>14707</v>
      </c>
      <c r="Q468" s="3" t="s">
        <v>14800</v>
      </c>
      <c r="R468" s="3" t="s">
        <v>14836</v>
      </c>
      <c r="S468">
        <v>0</v>
      </c>
      <c r="T468" s="3" t="s">
        <v>149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-1</v>
      </c>
      <c r="AA468">
        <v>0</v>
      </c>
      <c r="AB468" s="3" t="s">
        <v>14710</v>
      </c>
      <c r="AC468">
        <v>240</v>
      </c>
      <c r="AD468">
        <v>0</v>
      </c>
      <c r="AE468" s="3" t="s">
        <v>149</v>
      </c>
      <c r="AF468">
        <v>0</v>
      </c>
      <c r="AG468" s="3" t="s">
        <v>14711</v>
      </c>
      <c r="AH468">
        <v>0</v>
      </c>
      <c r="AI468">
        <v>1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 s="2">
        <v>43313</v>
      </c>
      <c r="AQ468" s="2">
        <v>45870</v>
      </c>
      <c r="AR468">
        <v>0</v>
      </c>
    </row>
    <row r="469" spans="1:44" x14ac:dyDescent="0.25">
      <c r="A469">
        <v>45</v>
      </c>
      <c r="B469" s="3" t="s">
        <v>565</v>
      </c>
      <c r="C469">
        <v>3030</v>
      </c>
      <c r="D469" s="3" t="s">
        <v>6767</v>
      </c>
      <c r="E469" s="3" t="s">
        <v>6767</v>
      </c>
      <c r="F469" s="3" t="s">
        <v>15197</v>
      </c>
      <c r="G469" s="3" t="s">
        <v>6768</v>
      </c>
      <c r="H469" s="3" t="s">
        <v>6769</v>
      </c>
      <c r="I469" s="3" t="s">
        <v>14721</v>
      </c>
      <c r="J469">
        <v>1</v>
      </c>
      <c r="K469" s="3" t="s">
        <v>6770</v>
      </c>
      <c r="L469">
        <v>682</v>
      </c>
      <c r="M469" s="3" t="s">
        <v>149</v>
      </c>
      <c r="N469">
        <v>0</v>
      </c>
      <c r="O469">
        <v>1</v>
      </c>
      <c r="P469" s="3" t="s">
        <v>14707</v>
      </c>
      <c r="Q469" s="3" t="s">
        <v>14708</v>
      </c>
      <c r="R469" s="3" t="s">
        <v>14709</v>
      </c>
      <c r="S469">
        <v>0</v>
      </c>
      <c r="T469" s="3" t="s">
        <v>149</v>
      </c>
      <c r="U469">
        <v>0</v>
      </c>
      <c r="V469">
        <v>0</v>
      </c>
      <c r="W469">
        <v>0</v>
      </c>
      <c r="X469">
        <v>1</v>
      </c>
      <c r="Y469">
        <v>0</v>
      </c>
      <c r="Z469">
        <v>314</v>
      </c>
      <c r="AA469">
        <v>0</v>
      </c>
      <c r="AB469" s="3" t="s">
        <v>14710</v>
      </c>
      <c r="AC469">
        <v>170</v>
      </c>
      <c r="AD469">
        <v>0</v>
      </c>
      <c r="AE469" s="3" t="s">
        <v>149</v>
      </c>
      <c r="AF469">
        <v>0</v>
      </c>
      <c r="AG469" s="3" t="s">
        <v>14718</v>
      </c>
      <c r="AH469">
        <v>1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 s="2">
        <v>42917</v>
      </c>
      <c r="AQ469" s="2">
        <v>45870</v>
      </c>
      <c r="AR469">
        <v>0</v>
      </c>
    </row>
    <row r="470" spans="1:44" x14ac:dyDescent="0.25">
      <c r="A470">
        <v>77</v>
      </c>
      <c r="B470" s="3" t="s">
        <v>2275</v>
      </c>
      <c r="C470">
        <v>2727</v>
      </c>
      <c r="D470" s="3" t="s">
        <v>8509</v>
      </c>
      <c r="E470" s="3" t="s">
        <v>8509</v>
      </c>
      <c r="F470" s="3" t="s">
        <v>15198</v>
      </c>
      <c r="G470" s="3" t="s">
        <v>8510</v>
      </c>
      <c r="H470" s="3" t="s">
        <v>8511</v>
      </c>
      <c r="I470" s="3" t="s">
        <v>14713</v>
      </c>
      <c r="J470">
        <v>0</v>
      </c>
      <c r="K470" s="3" t="s">
        <v>4417</v>
      </c>
      <c r="L470">
        <v>822</v>
      </c>
      <c r="M470" s="3" t="s">
        <v>149</v>
      </c>
      <c r="N470">
        <v>0</v>
      </c>
      <c r="O470">
        <v>0</v>
      </c>
      <c r="P470" s="3" t="s">
        <v>14707</v>
      </c>
      <c r="Q470" s="3" t="s">
        <v>14708</v>
      </c>
      <c r="R470" s="3" t="s">
        <v>14709</v>
      </c>
      <c r="S470">
        <v>0</v>
      </c>
      <c r="T470" s="3" t="s">
        <v>149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-1</v>
      </c>
      <c r="AA470">
        <v>0</v>
      </c>
      <c r="AB470" s="3" t="s">
        <v>14710</v>
      </c>
      <c r="AC470">
        <v>160</v>
      </c>
      <c r="AD470">
        <v>0</v>
      </c>
      <c r="AE470" s="3" t="s">
        <v>149</v>
      </c>
      <c r="AF470">
        <v>0</v>
      </c>
      <c r="AG470" s="3" t="s">
        <v>14711</v>
      </c>
      <c r="AH470">
        <v>1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 s="2">
        <v>43556</v>
      </c>
      <c r="AQ470" s="2">
        <v>45870</v>
      </c>
      <c r="AR470">
        <v>0</v>
      </c>
    </row>
    <row r="471" spans="1:44" x14ac:dyDescent="0.25">
      <c r="A471">
        <v>68</v>
      </c>
      <c r="B471" s="3" t="s">
        <v>14824</v>
      </c>
      <c r="C471">
        <v>1065</v>
      </c>
      <c r="D471" s="3" t="s">
        <v>9585</v>
      </c>
      <c r="E471" s="3" t="s">
        <v>9585</v>
      </c>
      <c r="F471" s="3" t="s">
        <v>15199</v>
      </c>
      <c r="G471" s="3" t="s">
        <v>9586</v>
      </c>
      <c r="H471" s="3" t="s">
        <v>9587</v>
      </c>
      <c r="I471" s="3" t="s">
        <v>14716</v>
      </c>
      <c r="J471">
        <v>0</v>
      </c>
      <c r="K471" s="3" t="s">
        <v>9588</v>
      </c>
      <c r="L471">
        <v>595</v>
      </c>
      <c r="M471" s="3" t="s">
        <v>149</v>
      </c>
      <c r="N471">
        <v>0</v>
      </c>
      <c r="O471">
        <v>1</v>
      </c>
      <c r="P471" s="3" t="s">
        <v>14707</v>
      </c>
      <c r="Q471" s="3" t="s">
        <v>14708</v>
      </c>
      <c r="R471" s="3" t="s">
        <v>14709</v>
      </c>
      <c r="S471">
        <v>0</v>
      </c>
      <c r="T471" s="3" t="s">
        <v>149</v>
      </c>
      <c r="U471">
        <v>0</v>
      </c>
      <c r="V471">
        <v>0</v>
      </c>
      <c r="W471">
        <v>0</v>
      </c>
      <c r="X471">
        <v>1</v>
      </c>
      <c r="Y471">
        <v>0</v>
      </c>
      <c r="Z471">
        <v>341</v>
      </c>
      <c r="AA471">
        <v>0</v>
      </c>
      <c r="AB471" s="3" t="s">
        <v>14710</v>
      </c>
      <c r="AC471">
        <v>160</v>
      </c>
      <c r="AD471">
        <v>0</v>
      </c>
      <c r="AE471" s="3" t="s">
        <v>149</v>
      </c>
      <c r="AF471">
        <v>0</v>
      </c>
      <c r="AG471" s="3" t="s">
        <v>14718</v>
      </c>
      <c r="AH471">
        <v>0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0</v>
      </c>
      <c r="AO471">
        <v>1</v>
      </c>
      <c r="AP471" s="2">
        <v>43009</v>
      </c>
      <c r="AQ471" s="2">
        <v>45870</v>
      </c>
      <c r="AR471">
        <v>0</v>
      </c>
    </row>
    <row r="472" spans="1:44" x14ac:dyDescent="0.25">
      <c r="A472">
        <v>76</v>
      </c>
      <c r="B472" s="3" t="s">
        <v>368</v>
      </c>
      <c r="C472">
        <v>102</v>
      </c>
      <c r="D472" s="3" t="s">
        <v>1960</v>
      </c>
      <c r="E472" s="3" t="s">
        <v>1960</v>
      </c>
      <c r="F472" s="3" t="s">
        <v>15200</v>
      </c>
      <c r="G472" s="3" t="s">
        <v>15201</v>
      </c>
      <c r="H472" s="3" t="s">
        <v>1962</v>
      </c>
      <c r="I472" s="3" t="s">
        <v>14721</v>
      </c>
      <c r="J472">
        <v>1</v>
      </c>
      <c r="K472" s="3" t="s">
        <v>1963</v>
      </c>
      <c r="L472">
        <v>746</v>
      </c>
      <c r="M472" s="3" t="s">
        <v>149</v>
      </c>
      <c r="N472">
        <v>0</v>
      </c>
      <c r="O472">
        <v>1</v>
      </c>
      <c r="P472" s="3" t="s">
        <v>14707</v>
      </c>
      <c r="Q472" s="3" t="s">
        <v>14708</v>
      </c>
      <c r="R472" s="3" t="s">
        <v>14709</v>
      </c>
      <c r="S472">
        <v>0</v>
      </c>
      <c r="T472" s="3" t="s">
        <v>149</v>
      </c>
      <c r="U472">
        <v>0</v>
      </c>
      <c r="V472">
        <v>0</v>
      </c>
      <c r="W472">
        <v>0</v>
      </c>
      <c r="X472">
        <v>1</v>
      </c>
      <c r="Y472">
        <v>0</v>
      </c>
      <c r="Z472">
        <v>300</v>
      </c>
      <c r="AA472">
        <v>0</v>
      </c>
      <c r="AB472" s="3" t="s">
        <v>14728</v>
      </c>
      <c r="AC472">
        <v>17300</v>
      </c>
      <c r="AD472">
        <v>0</v>
      </c>
      <c r="AE472" s="3" t="s">
        <v>149</v>
      </c>
      <c r="AF472">
        <v>0</v>
      </c>
      <c r="AG472" s="3" t="s">
        <v>14711</v>
      </c>
      <c r="AH472">
        <v>0</v>
      </c>
      <c r="AI472">
        <v>1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1</v>
      </c>
      <c r="AP472" s="2">
        <v>43466</v>
      </c>
      <c r="AQ472" s="2">
        <v>45870</v>
      </c>
      <c r="AR472">
        <v>0</v>
      </c>
    </row>
    <row r="473" spans="1:44" x14ac:dyDescent="0.25">
      <c r="A473">
        <v>76</v>
      </c>
      <c r="B473" s="3" t="s">
        <v>368</v>
      </c>
      <c r="C473">
        <v>2429</v>
      </c>
      <c r="D473" s="3" t="s">
        <v>2342</v>
      </c>
      <c r="E473" s="3" t="s">
        <v>15202</v>
      </c>
      <c r="F473" s="3" t="s">
        <v>15203</v>
      </c>
      <c r="G473" s="3" t="s">
        <v>2343</v>
      </c>
      <c r="H473" s="3" t="s">
        <v>2344</v>
      </c>
      <c r="I473" s="3" t="s">
        <v>14721</v>
      </c>
      <c r="J473">
        <v>1</v>
      </c>
      <c r="K473" s="3" t="s">
        <v>15204</v>
      </c>
      <c r="L473">
        <v>724</v>
      </c>
      <c r="M473" s="3" t="s">
        <v>149</v>
      </c>
      <c r="N473">
        <v>1</v>
      </c>
      <c r="O473">
        <v>1</v>
      </c>
      <c r="P473" s="3" t="s">
        <v>14707</v>
      </c>
      <c r="Q473" s="3" t="s">
        <v>14708</v>
      </c>
      <c r="R473" s="3" t="s">
        <v>14709</v>
      </c>
      <c r="S473">
        <v>0</v>
      </c>
      <c r="T473" s="3" t="s">
        <v>149</v>
      </c>
      <c r="U473">
        <v>0</v>
      </c>
      <c r="V473">
        <v>0</v>
      </c>
      <c r="W473">
        <v>0</v>
      </c>
      <c r="X473">
        <v>1</v>
      </c>
      <c r="Y473">
        <v>0</v>
      </c>
      <c r="Z473">
        <v>365</v>
      </c>
      <c r="AA473">
        <v>0</v>
      </c>
      <c r="AB473" s="3" t="s">
        <v>14728</v>
      </c>
      <c r="AC473">
        <v>15000</v>
      </c>
      <c r="AD473">
        <v>0</v>
      </c>
      <c r="AE473" s="3" t="s">
        <v>149</v>
      </c>
      <c r="AF473">
        <v>0</v>
      </c>
      <c r="AG473" s="3" t="s">
        <v>14779</v>
      </c>
      <c r="AH473">
        <v>1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 s="2">
        <v>43466</v>
      </c>
      <c r="AQ473" s="2">
        <v>45870</v>
      </c>
      <c r="AR473">
        <v>0</v>
      </c>
    </row>
    <row r="474" spans="1:44" x14ac:dyDescent="0.25">
      <c r="A474">
        <v>76</v>
      </c>
      <c r="B474" s="3" t="s">
        <v>368</v>
      </c>
      <c r="C474">
        <v>646</v>
      </c>
      <c r="D474" s="3" t="s">
        <v>3034</v>
      </c>
      <c r="E474" s="3" t="s">
        <v>3034</v>
      </c>
      <c r="F474" s="3" t="s">
        <v>15205</v>
      </c>
      <c r="G474" s="3" t="s">
        <v>15206</v>
      </c>
      <c r="H474" s="3" t="s">
        <v>3036</v>
      </c>
      <c r="I474" s="3" t="s">
        <v>14721</v>
      </c>
      <c r="J474">
        <v>1</v>
      </c>
      <c r="K474" s="3" t="s">
        <v>3037</v>
      </c>
      <c r="L474">
        <v>810</v>
      </c>
      <c r="M474" s="3" t="s">
        <v>149</v>
      </c>
      <c r="N474">
        <v>1</v>
      </c>
      <c r="O474">
        <v>1</v>
      </c>
      <c r="P474" s="3" t="s">
        <v>14707</v>
      </c>
      <c r="Q474" s="3" t="s">
        <v>14708</v>
      </c>
      <c r="R474" s="3" t="s">
        <v>14709</v>
      </c>
      <c r="S474">
        <v>0</v>
      </c>
      <c r="T474" s="3" t="s">
        <v>149</v>
      </c>
      <c r="U474">
        <v>0</v>
      </c>
      <c r="V474">
        <v>0</v>
      </c>
      <c r="W474">
        <v>0</v>
      </c>
      <c r="X474">
        <v>1</v>
      </c>
      <c r="Y474">
        <v>0</v>
      </c>
      <c r="Z474">
        <v>228</v>
      </c>
      <c r="AA474">
        <v>0</v>
      </c>
      <c r="AB474" s="3" t="s">
        <v>14728</v>
      </c>
      <c r="AC474">
        <v>6300</v>
      </c>
      <c r="AD474">
        <v>0</v>
      </c>
      <c r="AE474" s="3" t="s">
        <v>149</v>
      </c>
      <c r="AF474">
        <v>0</v>
      </c>
      <c r="AG474" s="3" t="s">
        <v>14718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1</v>
      </c>
      <c r="AP474" s="2">
        <v>43497</v>
      </c>
      <c r="AQ474" s="2">
        <v>45870</v>
      </c>
      <c r="AR474">
        <v>0</v>
      </c>
    </row>
    <row r="475" spans="1:44" x14ac:dyDescent="0.25">
      <c r="A475">
        <v>76</v>
      </c>
      <c r="B475" s="3" t="s">
        <v>368</v>
      </c>
      <c r="C475">
        <v>2673</v>
      </c>
      <c r="D475" s="3" t="s">
        <v>9650</v>
      </c>
      <c r="E475" s="3" t="s">
        <v>9650</v>
      </c>
      <c r="F475" s="3" t="s">
        <v>9650</v>
      </c>
      <c r="G475" s="3" t="s">
        <v>9651</v>
      </c>
      <c r="H475" s="3" t="s">
        <v>9652</v>
      </c>
      <c r="I475" s="3" t="s">
        <v>5498</v>
      </c>
      <c r="J475">
        <v>0</v>
      </c>
      <c r="K475" s="3" t="s">
        <v>12604</v>
      </c>
      <c r="L475">
        <v>739</v>
      </c>
      <c r="M475" s="3" t="s">
        <v>149</v>
      </c>
      <c r="N475">
        <v>1</v>
      </c>
      <c r="O475">
        <v>1</v>
      </c>
      <c r="P475" s="3" t="s">
        <v>14707</v>
      </c>
      <c r="Q475" s="3" t="s">
        <v>14708</v>
      </c>
      <c r="R475" s="3" t="s">
        <v>14709</v>
      </c>
      <c r="S475">
        <v>0</v>
      </c>
      <c r="T475" s="3" t="s">
        <v>149</v>
      </c>
      <c r="U475">
        <v>0</v>
      </c>
      <c r="V475">
        <v>0</v>
      </c>
      <c r="W475">
        <v>0</v>
      </c>
      <c r="X475">
        <v>1</v>
      </c>
      <c r="Y475">
        <v>0</v>
      </c>
      <c r="Z475">
        <v>1461</v>
      </c>
      <c r="AA475">
        <v>0</v>
      </c>
      <c r="AB475" s="3" t="s">
        <v>14728</v>
      </c>
      <c r="AC475">
        <v>36300</v>
      </c>
      <c r="AD475">
        <v>0</v>
      </c>
      <c r="AE475" s="3" t="s">
        <v>149</v>
      </c>
      <c r="AF475">
        <v>0</v>
      </c>
      <c r="AG475" s="3" t="s">
        <v>14718</v>
      </c>
      <c r="AH475">
        <v>1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 s="2">
        <v>43472</v>
      </c>
      <c r="AQ475" s="2">
        <v>45870</v>
      </c>
      <c r="AR475">
        <v>0</v>
      </c>
    </row>
    <row r="476" spans="1:44" x14ac:dyDescent="0.25">
      <c r="A476">
        <v>76</v>
      </c>
      <c r="B476" s="3" t="s">
        <v>368</v>
      </c>
      <c r="C476">
        <v>2457</v>
      </c>
      <c r="D476" s="3" t="s">
        <v>11770</v>
      </c>
      <c r="E476" s="3" t="s">
        <v>11770</v>
      </c>
      <c r="F476" s="3" t="s">
        <v>15207</v>
      </c>
      <c r="G476" s="3" t="s">
        <v>11771</v>
      </c>
      <c r="H476" s="3" t="s">
        <v>11772</v>
      </c>
      <c r="I476" s="3" t="s">
        <v>14721</v>
      </c>
      <c r="J476">
        <v>1</v>
      </c>
      <c r="K476" s="3" t="s">
        <v>11773</v>
      </c>
      <c r="L476">
        <v>784</v>
      </c>
      <c r="M476" s="3" t="s">
        <v>149</v>
      </c>
      <c r="N476">
        <v>1</v>
      </c>
      <c r="O476">
        <v>1</v>
      </c>
      <c r="P476" s="3" t="s">
        <v>14707</v>
      </c>
      <c r="Q476" s="3" t="s">
        <v>14708</v>
      </c>
      <c r="R476" s="3" t="s">
        <v>14709</v>
      </c>
      <c r="S476">
        <v>0</v>
      </c>
      <c r="T476" s="3" t="s">
        <v>149</v>
      </c>
      <c r="U476">
        <v>0</v>
      </c>
      <c r="V476">
        <v>0</v>
      </c>
      <c r="W476">
        <v>0</v>
      </c>
      <c r="X476">
        <v>1</v>
      </c>
      <c r="Y476">
        <v>0</v>
      </c>
      <c r="Z476">
        <v>730</v>
      </c>
      <c r="AA476">
        <v>0</v>
      </c>
      <c r="AB476" s="3" t="s">
        <v>14728</v>
      </c>
      <c r="AC476">
        <v>11900</v>
      </c>
      <c r="AD476">
        <v>0</v>
      </c>
      <c r="AE476" s="3" t="s">
        <v>149</v>
      </c>
      <c r="AF476">
        <v>0</v>
      </c>
      <c r="AG476" s="3" t="s">
        <v>14718</v>
      </c>
      <c r="AH476">
        <v>1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 s="2">
        <v>43497</v>
      </c>
      <c r="AQ476" s="2">
        <v>45870</v>
      </c>
      <c r="AR476">
        <v>0</v>
      </c>
    </row>
    <row r="477" spans="1:44" x14ac:dyDescent="0.25">
      <c r="A477">
        <v>76</v>
      </c>
      <c r="B477" s="3" t="s">
        <v>368</v>
      </c>
      <c r="C477">
        <v>829</v>
      </c>
      <c r="D477" s="3" t="s">
        <v>13592</v>
      </c>
      <c r="E477" s="3" t="s">
        <v>13592</v>
      </c>
      <c r="F477" s="3" t="s">
        <v>15208</v>
      </c>
      <c r="G477" s="3" t="s">
        <v>15209</v>
      </c>
      <c r="H477" s="3" t="s">
        <v>13594</v>
      </c>
      <c r="I477" s="3" t="s">
        <v>14721</v>
      </c>
      <c r="J477">
        <v>0</v>
      </c>
      <c r="K477" s="3" t="s">
        <v>13595</v>
      </c>
      <c r="L477">
        <v>685</v>
      </c>
      <c r="M477" s="3" t="s">
        <v>1070</v>
      </c>
      <c r="N477">
        <v>1</v>
      </c>
      <c r="O477">
        <v>1</v>
      </c>
      <c r="P477" s="3" t="s">
        <v>14707</v>
      </c>
      <c r="Q477" s="3" t="s">
        <v>14708</v>
      </c>
      <c r="R477" s="3" t="s">
        <v>14709</v>
      </c>
      <c r="S477">
        <v>0</v>
      </c>
      <c r="T477" s="3" t="s">
        <v>149</v>
      </c>
      <c r="U477">
        <v>0</v>
      </c>
      <c r="V477">
        <v>0</v>
      </c>
      <c r="W477">
        <v>0</v>
      </c>
      <c r="X477">
        <v>1</v>
      </c>
      <c r="Y477">
        <v>0</v>
      </c>
      <c r="Z477">
        <v>683</v>
      </c>
      <c r="AA477">
        <v>0</v>
      </c>
      <c r="AB477" s="3" t="s">
        <v>14728</v>
      </c>
      <c r="AC477">
        <v>10200</v>
      </c>
      <c r="AD477">
        <v>0</v>
      </c>
      <c r="AE477" s="3" t="s">
        <v>149</v>
      </c>
      <c r="AF477">
        <v>0</v>
      </c>
      <c r="AG477" s="3" t="s">
        <v>14718</v>
      </c>
      <c r="AH477">
        <v>1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 s="2">
        <v>43497</v>
      </c>
      <c r="AQ477" s="2">
        <v>45870</v>
      </c>
      <c r="AR477">
        <v>0</v>
      </c>
    </row>
    <row r="478" spans="1:44" x14ac:dyDescent="0.25">
      <c r="A478">
        <v>76</v>
      </c>
      <c r="B478" s="3" t="s">
        <v>368</v>
      </c>
      <c r="C478">
        <v>3033</v>
      </c>
      <c r="D478" s="3" t="s">
        <v>13496</v>
      </c>
      <c r="E478" s="3" t="s">
        <v>13496</v>
      </c>
      <c r="F478" s="3" t="s">
        <v>15210</v>
      </c>
      <c r="G478" s="3" t="s">
        <v>13497</v>
      </c>
      <c r="H478" s="3" t="s">
        <v>13498</v>
      </c>
      <c r="I478" s="3" t="s">
        <v>14713</v>
      </c>
      <c r="J478">
        <v>1</v>
      </c>
      <c r="K478" s="3" t="s">
        <v>15211</v>
      </c>
      <c r="L478">
        <v>723</v>
      </c>
      <c r="M478" s="3" t="s">
        <v>149</v>
      </c>
      <c r="N478">
        <v>1</v>
      </c>
      <c r="O478">
        <v>1</v>
      </c>
      <c r="P478" s="3" t="s">
        <v>14707</v>
      </c>
      <c r="Q478" s="3" t="s">
        <v>14708</v>
      </c>
      <c r="R478" s="3" t="s">
        <v>14709</v>
      </c>
      <c r="S478">
        <v>0</v>
      </c>
      <c r="T478" s="3" t="s">
        <v>149</v>
      </c>
      <c r="U478">
        <v>0</v>
      </c>
      <c r="V478">
        <v>0</v>
      </c>
      <c r="W478">
        <v>0</v>
      </c>
      <c r="X478">
        <v>1</v>
      </c>
      <c r="Y478">
        <v>0</v>
      </c>
      <c r="Z478">
        <v>3652</v>
      </c>
      <c r="AA478">
        <v>0</v>
      </c>
      <c r="AB478" s="3" t="s">
        <v>14728</v>
      </c>
      <c r="AC478">
        <v>100</v>
      </c>
      <c r="AD478">
        <v>0</v>
      </c>
      <c r="AE478" s="3" t="s">
        <v>149</v>
      </c>
      <c r="AF478">
        <v>0</v>
      </c>
      <c r="AG478" s="3" t="s">
        <v>14718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1</v>
      </c>
      <c r="AO478">
        <v>0</v>
      </c>
      <c r="AP478" s="2">
        <v>43466</v>
      </c>
      <c r="AQ478" s="2">
        <v>45870</v>
      </c>
      <c r="AR478">
        <v>0</v>
      </c>
    </row>
    <row r="479" spans="1:44" x14ac:dyDescent="0.25">
      <c r="A479">
        <v>76</v>
      </c>
      <c r="B479" s="3" t="s">
        <v>368</v>
      </c>
      <c r="C479">
        <v>651</v>
      </c>
      <c r="D479" s="3" t="s">
        <v>4607</v>
      </c>
      <c r="E479" s="3" t="s">
        <v>4607</v>
      </c>
      <c r="F479" s="3" t="s">
        <v>4607</v>
      </c>
      <c r="G479" s="3" t="s">
        <v>4608</v>
      </c>
      <c r="H479" s="3" t="s">
        <v>4609</v>
      </c>
      <c r="I479" s="3" t="s">
        <v>14721</v>
      </c>
      <c r="J479">
        <v>1</v>
      </c>
      <c r="K479" s="3" t="s">
        <v>337</v>
      </c>
      <c r="L479">
        <v>741</v>
      </c>
      <c r="M479" s="3" t="s">
        <v>149</v>
      </c>
      <c r="N479">
        <v>0</v>
      </c>
      <c r="O479">
        <v>1</v>
      </c>
      <c r="P479" s="3" t="s">
        <v>14707</v>
      </c>
      <c r="Q479" s="3" t="s">
        <v>14708</v>
      </c>
      <c r="R479" s="3" t="s">
        <v>14709</v>
      </c>
      <c r="S479">
        <v>0</v>
      </c>
      <c r="T479" s="3" t="s">
        <v>149</v>
      </c>
      <c r="U479">
        <v>0</v>
      </c>
      <c r="V479">
        <v>0</v>
      </c>
      <c r="W479">
        <v>0</v>
      </c>
      <c r="X479">
        <v>1</v>
      </c>
      <c r="Y479">
        <v>0</v>
      </c>
      <c r="Z479">
        <v>392</v>
      </c>
      <c r="AA479">
        <v>0</v>
      </c>
      <c r="AB479" s="3" t="s">
        <v>14728</v>
      </c>
      <c r="AC479">
        <v>17500</v>
      </c>
      <c r="AD479">
        <v>0</v>
      </c>
      <c r="AE479" s="3" t="s">
        <v>149</v>
      </c>
      <c r="AF479">
        <v>1</v>
      </c>
      <c r="AG479" s="3" t="s">
        <v>14718</v>
      </c>
      <c r="AH479">
        <v>0</v>
      </c>
      <c r="AI479">
        <v>0</v>
      </c>
      <c r="AJ479">
        <v>0</v>
      </c>
      <c r="AK479">
        <v>1</v>
      </c>
      <c r="AL479">
        <v>1</v>
      </c>
      <c r="AM479">
        <v>0</v>
      </c>
      <c r="AN479">
        <v>0</v>
      </c>
      <c r="AO479">
        <v>0</v>
      </c>
      <c r="AP479" s="2">
        <v>43556</v>
      </c>
      <c r="AQ479" s="2">
        <v>45870</v>
      </c>
      <c r="AR479">
        <v>0</v>
      </c>
    </row>
    <row r="480" spans="1:44" x14ac:dyDescent="0.25">
      <c r="A480">
        <v>38</v>
      </c>
      <c r="B480" s="3" t="s">
        <v>226</v>
      </c>
      <c r="C480">
        <v>324</v>
      </c>
      <c r="D480" s="3" t="s">
        <v>6756</v>
      </c>
      <c r="E480" s="3" t="s">
        <v>6756</v>
      </c>
      <c r="F480" s="3" t="s">
        <v>14803</v>
      </c>
      <c r="G480" s="3" t="s">
        <v>6757</v>
      </c>
      <c r="H480" s="3" t="s">
        <v>6758</v>
      </c>
      <c r="I480" s="3" t="s">
        <v>14721</v>
      </c>
      <c r="J480">
        <v>0</v>
      </c>
      <c r="K480" s="3" t="s">
        <v>149</v>
      </c>
      <c r="L480">
        <v>-1</v>
      </c>
      <c r="M480" s="3" t="s">
        <v>149</v>
      </c>
      <c r="N480">
        <v>0</v>
      </c>
      <c r="O480">
        <v>0</v>
      </c>
      <c r="P480" s="3" t="s">
        <v>14819</v>
      </c>
      <c r="Q480" s="3" t="s">
        <v>14708</v>
      </c>
      <c r="R480" s="3" t="s">
        <v>14709</v>
      </c>
      <c r="S480">
        <v>0</v>
      </c>
      <c r="T480" s="3" t="s">
        <v>149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-1</v>
      </c>
      <c r="AA480">
        <v>0</v>
      </c>
      <c r="AB480" s="3" t="s">
        <v>14710</v>
      </c>
      <c r="AC480">
        <v>400</v>
      </c>
      <c r="AD480">
        <v>0</v>
      </c>
      <c r="AE480" s="3" t="s">
        <v>149</v>
      </c>
      <c r="AF480">
        <v>0</v>
      </c>
      <c r="AG480" s="3" t="s">
        <v>14718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1</v>
      </c>
      <c r="AP480" s="2">
        <v>31837</v>
      </c>
      <c r="AQ480" s="2">
        <v>45870</v>
      </c>
      <c r="AR480">
        <v>0</v>
      </c>
    </row>
    <row r="481" spans="1:44" x14ac:dyDescent="0.25">
      <c r="A481">
        <v>11</v>
      </c>
      <c r="B481" s="3" t="s">
        <v>1477</v>
      </c>
      <c r="C481">
        <v>3035</v>
      </c>
      <c r="D481" s="3" t="s">
        <v>1478</v>
      </c>
      <c r="E481" s="3" t="s">
        <v>1478</v>
      </c>
      <c r="F481" s="3" t="s">
        <v>1478</v>
      </c>
      <c r="G481" s="3" t="s">
        <v>1479</v>
      </c>
      <c r="H481" s="3" t="s">
        <v>1480</v>
      </c>
      <c r="I481" s="3" t="s">
        <v>14713</v>
      </c>
      <c r="J481">
        <v>1</v>
      </c>
      <c r="K481" s="3" t="s">
        <v>15212</v>
      </c>
      <c r="L481">
        <v>738</v>
      </c>
      <c r="M481" s="3" t="s">
        <v>149</v>
      </c>
      <c r="N481">
        <v>0</v>
      </c>
      <c r="O481">
        <v>1</v>
      </c>
      <c r="P481" s="3" t="s">
        <v>14707</v>
      </c>
      <c r="Q481" s="3" t="s">
        <v>14708</v>
      </c>
      <c r="R481" s="3" t="s">
        <v>14709</v>
      </c>
      <c r="S481">
        <v>0</v>
      </c>
      <c r="T481" s="3" t="s">
        <v>149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538</v>
      </c>
      <c r="AA481">
        <v>0</v>
      </c>
      <c r="AB481" s="3" t="s">
        <v>14710</v>
      </c>
      <c r="AC481">
        <v>1500</v>
      </c>
      <c r="AD481">
        <v>0</v>
      </c>
      <c r="AE481" s="3" t="s">
        <v>149</v>
      </c>
      <c r="AF481">
        <v>1</v>
      </c>
      <c r="AG481" s="3" t="s">
        <v>14726</v>
      </c>
      <c r="AH481">
        <v>1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 s="2">
        <v>43215</v>
      </c>
      <c r="AQ481" s="2">
        <v>45870</v>
      </c>
      <c r="AR481">
        <v>0</v>
      </c>
    </row>
    <row r="482" spans="1:44" x14ac:dyDescent="0.25">
      <c r="A482">
        <v>49</v>
      </c>
      <c r="B482" s="3" t="s">
        <v>1109</v>
      </c>
      <c r="C482">
        <v>3045</v>
      </c>
      <c r="D482" s="3" t="s">
        <v>10159</v>
      </c>
      <c r="E482" s="3" t="s">
        <v>10159</v>
      </c>
      <c r="F482" s="3" t="s">
        <v>15213</v>
      </c>
      <c r="G482" s="3" t="s">
        <v>10160</v>
      </c>
      <c r="H482" s="3" t="s">
        <v>10161</v>
      </c>
      <c r="I482" s="3" t="s">
        <v>14713</v>
      </c>
      <c r="J482">
        <v>0</v>
      </c>
      <c r="K482" s="3" t="s">
        <v>10163</v>
      </c>
      <c r="L482">
        <v>816</v>
      </c>
      <c r="M482" s="3" t="s">
        <v>149</v>
      </c>
      <c r="N482">
        <v>0</v>
      </c>
      <c r="O482">
        <v>1</v>
      </c>
      <c r="P482" s="3" t="s">
        <v>14707</v>
      </c>
      <c r="Q482" s="3" t="s">
        <v>14708</v>
      </c>
      <c r="R482" s="3" t="s">
        <v>14709</v>
      </c>
      <c r="S482">
        <v>0</v>
      </c>
      <c r="T482" s="3" t="s">
        <v>149</v>
      </c>
      <c r="U482">
        <v>0</v>
      </c>
      <c r="V482">
        <v>0</v>
      </c>
      <c r="W482">
        <v>0</v>
      </c>
      <c r="X482">
        <v>1</v>
      </c>
      <c r="Y482">
        <v>0</v>
      </c>
      <c r="Z482">
        <v>540</v>
      </c>
      <c r="AA482">
        <v>0</v>
      </c>
      <c r="AB482" s="3" t="s">
        <v>14728</v>
      </c>
      <c r="AC482">
        <v>8500</v>
      </c>
      <c r="AD482">
        <v>0</v>
      </c>
      <c r="AE482" s="3" t="s">
        <v>149</v>
      </c>
      <c r="AF482">
        <v>0</v>
      </c>
      <c r="AG482" s="3" t="s">
        <v>14711</v>
      </c>
      <c r="AH482">
        <v>1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 s="2">
        <v>45231</v>
      </c>
      <c r="AQ482" s="2">
        <v>45870</v>
      </c>
      <c r="AR482">
        <v>0</v>
      </c>
    </row>
    <row r="483" spans="1:44" x14ac:dyDescent="0.25">
      <c r="A483">
        <v>76</v>
      </c>
      <c r="B483" s="3" t="s">
        <v>368</v>
      </c>
      <c r="C483">
        <v>3034</v>
      </c>
      <c r="D483" s="3" t="s">
        <v>5836</v>
      </c>
      <c r="E483" s="3" t="s">
        <v>5836</v>
      </c>
      <c r="F483" s="3" t="s">
        <v>15214</v>
      </c>
      <c r="G483" s="3" t="s">
        <v>5837</v>
      </c>
      <c r="H483" s="3" t="s">
        <v>5838</v>
      </c>
      <c r="I483" s="3" t="s">
        <v>14713</v>
      </c>
      <c r="J483">
        <v>0</v>
      </c>
      <c r="K483" s="3" t="s">
        <v>5840</v>
      </c>
      <c r="L483">
        <v>872</v>
      </c>
      <c r="M483" s="3" t="s">
        <v>149</v>
      </c>
      <c r="N483">
        <v>1</v>
      </c>
      <c r="O483">
        <v>1</v>
      </c>
      <c r="P483" s="3" t="s">
        <v>14707</v>
      </c>
      <c r="Q483" s="3" t="s">
        <v>14708</v>
      </c>
      <c r="R483" s="3" t="s">
        <v>14709</v>
      </c>
      <c r="S483">
        <v>0</v>
      </c>
      <c r="T483" s="3" t="s">
        <v>149</v>
      </c>
      <c r="U483">
        <v>0</v>
      </c>
      <c r="V483">
        <v>0</v>
      </c>
      <c r="W483">
        <v>0</v>
      </c>
      <c r="X483">
        <v>1</v>
      </c>
      <c r="Y483">
        <v>0</v>
      </c>
      <c r="Z483">
        <v>628</v>
      </c>
      <c r="AA483">
        <v>0</v>
      </c>
      <c r="AB483" s="3" t="s">
        <v>14728</v>
      </c>
      <c r="AC483">
        <v>14500</v>
      </c>
      <c r="AD483">
        <v>0</v>
      </c>
      <c r="AE483" s="3" t="s">
        <v>149</v>
      </c>
      <c r="AF483">
        <v>0</v>
      </c>
      <c r="AG483" s="3" t="s">
        <v>14718</v>
      </c>
      <c r="AH483">
        <v>1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 s="2">
        <v>43466</v>
      </c>
      <c r="AQ483" s="2">
        <v>45870</v>
      </c>
      <c r="AR483">
        <v>0</v>
      </c>
    </row>
    <row r="484" spans="1:44" x14ac:dyDescent="0.25">
      <c r="A484">
        <v>5</v>
      </c>
      <c r="B484" s="3" t="s">
        <v>13918</v>
      </c>
      <c r="C484">
        <v>3044</v>
      </c>
      <c r="D484" s="3" t="s">
        <v>9809</v>
      </c>
      <c r="E484" s="3" t="s">
        <v>9809</v>
      </c>
      <c r="F484" s="3" t="s">
        <v>9809</v>
      </c>
      <c r="G484" s="3" t="s">
        <v>9810</v>
      </c>
      <c r="H484" s="3" t="s">
        <v>9811</v>
      </c>
      <c r="I484" s="3" t="s">
        <v>14713</v>
      </c>
      <c r="J484">
        <v>1</v>
      </c>
      <c r="K484" s="3" t="s">
        <v>2029</v>
      </c>
      <c r="L484">
        <v>745</v>
      </c>
      <c r="M484" s="3" t="s">
        <v>149</v>
      </c>
      <c r="N484">
        <v>0</v>
      </c>
      <c r="O484">
        <v>1</v>
      </c>
      <c r="P484" s="3" t="s">
        <v>14707</v>
      </c>
      <c r="Q484" s="3" t="s">
        <v>14708</v>
      </c>
      <c r="R484" s="3" t="s">
        <v>14709</v>
      </c>
      <c r="S484">
        <v>0</v>
      </c>
      <c r="T484" s="3" t="s">
        <v>149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127</v>
      </c>
      <c r="AA484">
        <v>0</v>
      </c>
      <c r="AB484" s="3" t="s">
        <v>14710</v>
      </c>
      <c r="AC484">
        <v>800</v>
      </c>
      <c r="AD484">
        <v>0</v>
      </c>
      <c r="AE484" s="3" t="s">
        <v>149</v>
      </c>
      <c r="AF484">
        <v>1</v>
      </c>
      <c r="AG484" s="3" t="s">
        <v>14711</v>
      </c>
      <c r="AH484">
        <v>1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 s="2">
        <v>42856</v>
      </c>
      <c r="AQ484" s="2">
        <v>45870</v>
      </c>
      <c r="AR484">
        <v>0</v>
      </c>
    </row>
    <row r="485" spans="1:44" x14ac:dyDescent="0.25">
      <c r="A485">
        <v>65</v>
      </c>
      <c r="B485" s="3" t="s">
        <v>14829</v>
      </c>
      <c r="C485">
        <v>3062</v>
      </c>
      <c r="D485" s="3" t="s">
        <v>6960</v>
      </c>
      <c r="E485" s="3" t="s">
        <v>15215</v>
      </c>
      <c r="F485" s="3" t="s">
        <v>15216</v>
      </c>
      <c r="G485" s="3" t="s">
        <v>6961</v>
      </c>
      <c r="H485" s="3" t="s">
        <v>6962</v>
      </c>
      <c r="I485" s="3" t="s">
        <v>14721</v>
      </c>
      <c r="J485">
        <v>0</v>
      </c>
      <c r="K485" s="3" t="s">
        <v>15217</v>
      </c>
      <c r="L485">
        <v>462</v>
      </c>
      <c r="M485" s="3" t="s">
        <v>149</v>
      </c>
      <c r="N485">
        <v>1</v>
      </c>
      <c r="O485">
        <v>1</v>
      </c>
      <c r="P485" s="3" t="s">
        <v>14707</v>
      </c>
      <c r="Q485" s="3" t="s">
        <v>14708</v>
      </c>
      <c r="R485" s="3" t="s">
        <v>14709</v>
      </c>
      <c r="S485">
        <v>0</v>
      </c>
      <c r="T485" s="3" t="s">
        <v>149</v>
      </c>
      <c r="U485">
        <v>0</v>
      </c>
      <c r="V485">
        <v>0</v>
      </c>
      <c r="W485">
        <v>0</v>
      </c>
      <c r="X485">
        <v>1</v>
      </c>
      <c r="Y485">
        <v>0</v>
      </c>
      <c r="Z485">
        <v>126</v>
      </c>
      <c r="AA485">
        <v>0</v>
      </c>
      <c r="AB485" s="3" t="s">
        <v>14728</v>
      </c>
      <c r="AC485">
        <v>5800</v>
      </c>
      <c r="AD485">
        <v>0</v>
      </c>
      <c r="AE485" s="3" t="s">
        <v>14873</v>
      </c>
      <c r="AF485">
        <v>0</v>
      </c>
      <c r="AG485" s="3" t="s">
        <v>14711</v>
      </c>
      <c r="AH485">
        <v>1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 s="2">
        <v>43497</v>
      </c>
      <c r="AQ485" s="2">
        <v>45870</v>
      </c>
      <c r="AR485">
        <v>0</v>
      </c>
    </row>
    <row r="486" spans="1:44" x14ac:dyDescent="0.25">
      <c r="A486">
        <v>64</v>
      </c>
      <c r="B486" s="3" t="s">
        <v>1687</v>
      </c>
      <c r="C486">
        <v>284</v>
      </c>
      <c r="D486" s="3" t="s">
        <v>2395</v>
      </c>
      <c r="E486" s="3" t="s">
        <v>2395</v>
      </c>
      <c r="F486" s="3" t="s">
        <v>15218</v>
      </c>
      <c r="G486" s="3" t="s">
        <v>2396</v>
      </c>
      <c r="H486" s="3" t="s">
        <v>2397</v>
      </c>
      <c r="I486" s="3" t="s">
        <v>14716</v>
      </c>
      <c r="J486">
        <v>1</v>
      </c>
      <c r="K486" s="3" t="s">
        <v>337</v>
      </c>
      <c r="L486">
        <v>674</v>
      </c>
      <c r="M486" s="3" t="s">
        <v>149</v>
      </c>
      <c r="N486">
        <v>1</v>
      </c>
      <c r="O486">
        <v>1</v>
      </c>
      <c r="P486" s="3" t="s">
        <v>14707</v>
      </c>
      <c r="Q486" s="3" t="s">
        <v>14708</v>
      </c>
      <c r="R486" s="3" t="s">
        <v>14709</v>
      </c>
      <c r="S486">
        <v>0</v>
      </c>
      <c r="T486" s="3" t="s">
        <v>149</v>
      </c>
      <c r="U486">
        <v>0</v>
      </c>
      <c r="V486">
        <v>0</v>
      </c>
      <c r="W486">
        <v>0</v>
      </c>
      <c r="X486">
        <v>1</v>
      </c>
      <c r="Y486">
        <v>0</v>
      </c>
      <c r="Z486">
        <v>100</v>
      </c>
      <c r="AA486">
        <v>0</v>
      </c>
      <c r="AB486" s="3" t="s">
        <v>14728</v>
      </c>
      <c r="AC486">
        <v>19500</v>
      </c>
      <c r="AD486">
        <v>0</v>
      </c>
      <c r="AE486" s="3" t="s">
        <v>149</v>
      </c>
      <c r="AF486">
        <v>0</v>
      </c>
      <c r="AG486" s="3" t="s">
        <v>14718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1</v>
      </c>
      <c r="AP486" s="2">
        <v>43497</v>
      </c>
      <c r="AQ486" s="2">
        <v>45870</v>
      </c>
      <c r="AR486">
        <v>0</v>
      </c>
    </row>
    <row r="487" spans="1:44" x14ac:dyDescent="0.25">
      <c r="A487">
        <v>3</v>
      </c>
      <c r="B487" s="3" t="s">
        <v>1496</v>
      </c>
      <c r="C487">
        <v>3069</v>
      </c>
      <c r="D487" s="3" t="s">
        <v>5554</v>
      </c>
      <c r="E487" s="3" t="s">
        <v>5554</v>
      </c>
      <c r="F487" s="3" t="s">
        <v>15219</v>
      </c>
      <c r="G487" s="3" t="s">
        <v>5555</v>
      </c>
      <c r="H487" s="3" t="s">
        <v>5556</v>
      </c>
      <c r="I487" s="3" t="s">
        <v>14713</v>
      </c>
      <c r="J487">
        <v>0</v>
      </c>
      <c r="K487" s="3" t="s">
        <v>5557</v>
      </c>
      <c r="L487">
        <v>795</v>
      </c>
      <c r="M487" s="3" t="s">
        <v>149</v>
      </c>
      <c r="N487">
        <v>0</v>
      </c>
      <c r="O487">
        <v>1</v>
      </c>
      <c r="P487" s="3" t="s">
        <v>14707</v>
      </c>
      <c r="Q487" s="3" t="s">
        <v>14708</v>
      </c>
      <c r="R487" s="3" t="s">
        <v>14709</v>
      </c>
      <c r="S487">
        <v>0</v>
      </c>
      <c r="T487" s="3" t="s">
        <v>149</v>
      </c>
      <c r="U487">
        <v>0</v>
      </c>
      <c r="V487">
        <v>0</v>
      </c>
      <c r="W487">
        <v>0</v>
      </c>
      <c r="X487">
        <v>1</v>
      </c>
      <c r="Y487">
        <v>0</v>
      </c>
      <c r="Z487">
        <v>592</v>
      </c>
      <c r="AA487">
        <v>0</v>
      </c>
      <c r="AB487" s="3" t="s">
        <v>14710</v>
      </c>
      <c r="AC487">
        <v>200</v>
      </c>
      <c r="AD487">
        <v>0</v>
      </c>
      <c r="AE487" s="3" t="s">
        <v>149</v>
      </c>
      <c r="AF487">
        <v>0</v>
      </c>
      <c r="AG487" s="3" t="s">
        <v>14746</v>
      </c>
      <c r="AH487">
        <v>1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 s="2">
        <v>43221</v>
      </c>
      <c r="AQ487" s="2">
        <v>45870</v>
      </c>
      <c r="AR487">
        <v>0</v>
      </c>
    </row>
    <row r="488" spans="1:44" x14ac:dyDescent="0.25">
      <c r="A488">
        <v>3</v>
      </c>
      <c r="B488" s="3" t="s">
        <v>1496</v>
      </c>
      <c r="C488">
        <v>3070</v>
      </c>
      <c r="D488" s="3" t="s">
        <v>1493</v>
      </c>
      <c r="E488" s="3" t="s">
        <v>1493</v>
      </c>
      <c r="F488" s="3" t="s">
        <v>15220</v>
      </c>
      <c r="G488" s="3" t="s">
        <v>1494</v>
      </c>
      <c r="H488" s="3" t="s">
        <v>1495</v>
      </c>
      <c r="I488" s="3" t="s">
        <v>14721</v>
      </c>
      <c r="J488">
        <v>1</v>
      </c>
      <c r="K488" s="3" t="s">
        <v>149</v>
      </c>
      <c r="L488">
        <v>-1</v>
      </c>
      <c r="M488" s="3" t="s">
        <v>149</v>
      </c>
      <c r="N488">
        <v>0</v>
      </c>
      <c r="O488">
        <v>1</v>
      </c>
      <c r="P488" s="3" t="s">
        <v>14707</v>
      </c>
      <c r="Q488" s="3" t="s">
        <v>14708</v>
      </c>
      <c r="R488" s="3" t="s">
        <v>14709</v>
      </c>
      <c r="S488">
        <v>0</v>
      </c>
      <c r="T488" s="3" t="s">
        <v>149</v>
      </c>
      <c r="U488">
        <v>0</v>
      </c>
      <c r="V488">
        <v>0</v>
      </c>
      <c r="W488">
        <v>0</v>
      </c>
      <c r="X488">
        <v>1</v>
      </c>
      <c r="Y488">
        <v>0</v>
      </c>
      <c r="Z488">
        <v>336</v>
      </c>
      <c r="AA488">
        <v>0</v>
      </c>
      <c r="AB488" s="3" t="s">
        <v>14710</v>
      </c>
      <c r="AC488">
        <v>200</v>
      </c>
      <c r="AD488">
        <v>0</v>
      </c>
      <c r="AE488" s="3" t="s">
        <v>149</v>
      </c>
      <c r="AF488">
        <v>0</v>
      </c>
      <c r="AG488" s="3" t="s">
        <v>14718</v>
      </c>
      <c r="AH488">
        <v>1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 s="2">
        <v>43191</v>
      </c>
      <c r="AQ488" s="2">
        <v>45870</v>
      </c>
      <c r="AR488">
        <v>0</v>
      </c>
    </row>
    <row r="489" spans="1:44" x14ac:dyDescent="0.25">
      <c r="A489">
        <v>3</v>
      </c>
      <c r="B489" s="3" t="s">
        <v>1496</v>
      </c>
      <c r="C489">
        <v>3071</v>
      </c>
      <c r="D489" s="3" t="s">
        <v>3415</v>
      </c>
      <c r="E489" s="3" t="s">
        <v>3415</v>
      </c>
      <c r="F489" s="3" t="s">
        <v>15221</v>
      </c>
      <c r="G489" s="3" t="s">
        <v>3416</v>
      </c>
      <c r="H489" s="3" t="s">
        <v>3417</v>
      </c>
      <c r="I489" s="3" t="s">
        <v>14721</v>
      </c>
      <c r="J489">
        <v>1</v>
      </c>
      <c r="K489" s="3" t="s">
        <v>149</v>
      </c>
      <c r="L489">
        <v>-1</v>
      </c>
      <c r="M489" s="3" t="s">
        <v>149</v>
      </c>
      <c r="N489">
        <v>0</v>
      </c>
      <c r="O489">
        <v>1</v>
      </c>
      <c r="P489" s="3" t="s">
        <v>14707</v>
      </c>
      <c r="Q489" s="3" t="s">
        <v>14708</v>
      </c>
      <c r="R489" s="3" t="s">
        <v>14709</v>
      </c>
      <c r="S489">
        <v>0</v>
      </c>
      <c r="T489" s="3" t="s">
        <v>149</v>
      </c>
      <c r="U489">
        <v>0</v>
      </c>
      <c r="V489">
        <v>0</v>
      </c>
      <c r="W489">
        <v>0</v>
      </c>
      <c r="X489">
        <v>1</v>
      </c>
      <c r="Y489">
        <v>0</v>
      </c>
      <c r="Z489">
        <v>132</v>
      </c>
      <c r="AA489">
        <v>0</v>
      </c>
      <c r="AB489" s="3" t="s">
        <v>14710</v>
      </c>
      <c r="AC489">
        <v>180</v>
      </c>
      <c r="AD489">
        <v>0</v>
      </c>
      <c r="AE489" s="3" t="s">
        <v>149</v>
      </c>
      <c r="AF489">
        <v>0</v>
      </c>
      <c r="AG489" s="3" t="s">
        <v>14711</v>
      </c>
      <c r="AH489">
        <v>1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 s="2">
        <v>43191</v>
      </c>
      <c r="AQ489" s="2">
        <v>45870</v>
      </c>
      <c r="AR489">
        <v>0</v>
      </c>
    </row>
    <row r="490" spans="1:44" x14ac:dyDescent="0.25">
      <c r="A490">
        <v>45</v>
      </c>
      <c r="B490" s="3" t="s">
        <v>565</v>
      </c>
      <c r="C490">
        <v>3072</v>
      </c>
      <c r="D490" s="3" t="s">
        <v>12322</v>
      </c>
      <c r="E490" s="3" t="s">
        <v>12322</v>
      </c>
      <c r="F490" s="3" t="s">
        <v>15222</v>
      </c>
      <c r="G490" s="3" t="s">
        <v>12323</v>
      </c>
      <c r="H490" s="3" t="s">
        <v>12324</v>
      </c>
      <c r="I490" s="3" t="s">
        <v>14716</v>
      </c>
      <c r="J490">
        <v>1</v>
      </c>
      <c r="K490" s="3" t="s">
        <v>149</v>
      </c>
      <c r="L490">
        <v>-1</v>
      </c>
      <c r="M490" s="3" t="s">
        <v>149</v>
      </c>
      <c r="N490">
        <v>0</v>
      </c>
      <c r="O490">
        <v>0</v>
      </c>
      <c r="P490" s="3" t="s">
        <v>14707</v>
      </c>
      <c r="Q490" s="3" t="s">
        <v>14708</v>
      </c>
      <c r="R490" s="3" t="s">
        <v>14709</v>
      </c>
      <c r="S490">
        <v>0</v>
      </c>
      <c r="T490" s="3" t="s">
        <v>149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-1</v>
      </c>
      <c r="AA490">
        <v>0</v>
      </c>
      <c r="AB490" s="3" t="s">
        <v>14710</v>
      </c>
      <c r="AC490">
        <v>80</v>
      </c>
      <c r="AD490">
        <v>0</v>
      </c>
      <c r="AE490" s="3" t="s">
        <v>149</v>
      </c>
      <c r="AF490">
        <v>0</v>
      </c>
      <c r="AG490" s="3" t="s">
        <v>14718</v>
      </c>
      <c r="AH490">
        <v>0</v>
      </c>
      <c r="AI490">
        <v>0</v>
      </c>
      <c r="AJ490">
        <v>1</v>
      </c>
      <c r="AK490">
        <v>0</v>
      </c>
      <c r="AL490">
        <v>0</v>
      </c>
      <c r="AM490">
        <v>0</v>
      </c>
      <c r="AN490">
        <v>0</v>
      </c>
      <c r="AO490">
        <v>0</v>
      </c>
      <c r="AP490" s="2">
        <v>43952</v>
      </c>
      <c r="AQ490" s="2">
        <v>45870</v>
      </c>
      <c r="AR490">
        <v>0</v>
      </c>
    </row>
    <row r="491" spans="1:44" x14ac:dyDescent="0.25">
      <c r="A491">
        <v>12</v>
      </c>
      <c r="B491" s="3" t="s">
        <v>2929</v>
      </c>
      <c r="C491">
        <v>859</v>
      </c>
      <c r="D491" s="3" t="s">
        <v>5527</v>
      </c>
      <c r="E491" s="3" t="s">
        <v>5527</v>
      </c>
      <c r="F491" s="3" t="s">
        <v>5527</v>
      </c>
      <c r="G491" s="3" t="s">
        <v>5528</v>
      </c>
      <c r="H491" s="3" t="s">
        <v>5529</v>
      </c>
      <c r="I491" s="3" t="s">
        <v>14713</v>
      </c>
      <c r="J491">
        <v>1</v>
      </c>
      <c r="K491" s="3" t="s">
        <v>217</v>
      </c>
      <c r="L491">
        <v>515</v>
      </c>
      <c r="M491" s="3" t="s">
        <v>149</v>
      </c>
      <c r="N491">
        <v>0</v>
      </c>
      <c r="O491">
        <v>0</v>
      </c>
      <c r="P491" s="3" t="s">
        <v>14707</v>
      </c>
      <c r="Q491" s="3" t="s">
        <v>14708</v>
      </c>
      <c r="R491" s="3" t="s">
        <v>14709</v>
      </c>
      <c r="S491">
        <v>0</v>
      </c>
      <c r="T491" s="3" t="s">
        <v>149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-1</v>
      </c>
      <c r="AA491">
        <v>0</v>
      </c>
      <c r="AB491" s="3" t="s">
        <v>14710</v>
      </c>
      <c r="AC491">
        <v>200</v>
      </c>
      <c r="AD491">
        <v>0</v>
      </c>
      <c r="AE491" s="3" t="s">
        <v>149</v>
      </c>
      <c r="AF491">
        <v>0</v>
      </c>
      <c r="AG491" s="3" t="s">
        <v>14718</v>
      </c>
      <c r="AH491">
        <v>1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 s="2">
        <v>43344</v>
      </c>
      <c r="AQ491" s="2">
        <v>45870</v>
      </c>
      <c r="AR491">
        <v>0</v>
      </c>
    </row>
    <row r="492" spans="1:44" x14ac:dyDescent="0.25">
      <c r="A492">
        <v>65</v>
      </c>
      <c r="B492" s="3" t="s">
        <v>14829</v>
      </c>
      <c r="C492">
        <v>153</v>
      </c>
      <c r="D492" s="3" t="s">
        <v>11281</v>
      </c>
      <c r="E492" s="3" t="s">
        <v>15223</v>
      </c>
      <c r="F492" s="3" t="s">
        <v>15224</v>
      </c>
      <c r="G492" s="3" t="s">
        <v>11282</v>
      </c>
      <c r="H492" s="3" t="s">
        <v>15225</v>
      </c>
      <c r="I492" s="3" t="s">
        <v>14721</v>
      </c>
      <c r="J492">
        <v>1</v>
      </c>
      <c r="K492" s="3" t="s">
        <v>914</v>
      </c>
      <c r="L492">
        <v>856</v>
      </c>
      <c r="M492" s="3" t="s">
        <v>149</v>
      </c>
      <c r="N492">
        <v>1</v>
      </c>
      <c r="O492">
        <v>1</v>
      </c>
      <c r="P492" s="3" t="s">
        <v>14707</v>
      </c>
      <c r="Q492" s="3" t="s">
        <v>14708</v>
      </c>
      <c r="R492" s="3" t="s">
        <v>14709</v>
      </c>
      <c r="S492">
        <v>0</v>
      </c>
      <c r="T492" s="3" t="s">
        <v>149</v>
      </c>
      <c r="U492">
        <v>0</v>
      </c>
      <c r="V492">
        <v>0</v>
      </c>
      <c r="W492">
        <v>0</v>
      </c>
      <c r="X492">
        <v>1</v>
      </c>
      <c r="Y492">
        <v>0</v>
      </c>
      <c r="Z492">
        <v>381</v>
      </c>
      <c r="AA492">
        <v>0</v>
      </c>
      <c r="AB492" s="3" t="s">
        <v>14728</v>
      </c>
      <c r="AC492">
        <v>9800</v>
      </c>
      <c r="AD492">
        <v>0</v>
      </c>
      <c r="AE492" s="3" t="s">
        <v>149</v>
      </c>
      <c r="AF492">
        <v>0</v>
      </c>
      <c r="AG492" s="3" t="s">
        <v>14718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1</v>
      </c>
      <c r="AN492">
        <v>0</v>
      </c>
      <c r="AO492">
        <v>1</v>
      </c>
      <c r="AP492" s="2">
        <v>43525</v>
      </c>
      <c r="AQ492" s="2">
        <v>45870</v>
      </c>
      <c r="AR492">
        <v>0</v>
      </c>
    </row>
    <row r="493" spans="1:44" x14ac:dyDescent="0.25">
      <c r="A493">
        <v>64</v>
      </c>
      <c r="B493" s="3" t="s">
        <v>1687</v>
      </c>
      <c r="C493">
        <v>891</v>
      </c>
      <c r="D493" s="3" t="s">
        <v>14028</v>
      </c>
      <c r="E493" s="3" t="s">
        <v>15226</v>
      </c>
      <c r="F493" s="3" t="s">
        <v>15227</v>
      </c>
      <c r="G493" s="3" t="s">
        <v>14029</v>
      </c>
      <c r="H493" s="3" t="s">
        <v>14030</v>
      </c>
      <c r="I493" s="3" t="s">
        <v>14716</v>
      </c>
      <c r="J493">
        <v>0</v>
      </c>
      <c r="K493" s="3" t="s">
        <v>15228</v>
      </c>
      <c r="L493">
        <v>646</v>
      </c>
      <c r="M493" s="3" t="s">
        <v>149</v>
      </c>
      <c r="N493">
        <v>1</v>
      </c>
      <c r="O493">
        <v>1</v>
      </c>
      <c r="P493" s="3" t="s">
        <v>14707</v>
      </c>
      <c r="Q493" s="3" t="s">
        <v>14708</v>
      </c>
      <c r="R493" s="3" t="s">
        <v>14709</v>
      </c>
      <c r="S493">
        <v>0</v>
      </c>
      <c r="T493" s="3" t="s">
        <v>149</v>
      </c>
      <c r="U493">
        <v>0</v>
      </c>
      <c r="V493">
        <v>0</v>
      </c>
      <c r="W493">
        <v>0</v>
      </c>
      <c r="X493">
        <v>1</v>
      </c>
      <c r="Y493">
        <v>0</v>
      </c>
      <c r="Z493">
        <v>455</v>
      </c>
      <c r="AA493">
        <v>0</v>
      </c>
      <c r="AB493" s="3" t="s">
        <v>14728</v>
      </c>
      <c r="AC493">
        <v>8800</v>
      </c>
      <c r="AD493">
        <v>0</v>
      </c>
      <c r="AE493" s="3" t="s">
        <v>14924</v>
      </c>
      <c r="AF493">
        <v>0</v>
      </c>
      <c r="AG493" s="3" t="s">
        <v>14718</v>
      </c>
      <c r="AH493">
        <v>1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 s="2">
        <v>43497</v>
      </c>
      <c r="AQ493" s="2">
        <v>45870</v>
      </c>
      <c r="AR493">
        <v>0</v>
      </c>
    </row>
    <row r="494" spans="1:44" x14ac:dyDescent="0.25">
      <c r="A494">
        <v>76</v>
      </c>
      <c r="B494" s="3" t="s">
        <v>368</v>
      </c>
      <c r="C494">
        <v>3081</v>
      </c>
      <c r="D494" s="3" t="s">
        <v>10438</v>
      </c>
      <c r="E494" s="3" t="s">
        <v>10438</v>
      </c>
      <c r="F494" s="3" t="s">
        <v>15229</v>
      </c>
      <c r="G494" s="3" t="s">
        <v>10439</v>
      </c>
      <c r="H494" s="3" t="s">
        <v>10440</v>
      </c>
      <c r="I494" s="3" t="s">
        <v>14716</v>
      </c>
      <c r="J494">
        <v>1</v>
      </c>
      <c r="K494" s="3" t="s">
        <v>337</v>
      </c>
      <c r="L494">
        <v>829</v>
      </c>
      <c r="M494" s="3" t="s">
        <v>149</v>
      </c>
      <c r="N494">
        <v>0</v>
      </c>
      <c r="O494">
        <v>1</v>
      </c>
      <c r="P494" s="3" t="s">
        <v>14707</v>
      </c>
      <c r="Q494" s="3" t="s">
        <v>14708</v>
      </c>
      <c r="R494" s="3" t="s">
        <v>14709</v>
      </c>
      <c r="S494">
        <v>0</v>
      </c>
      <c r="T494" s="3" t="s">
        <v>149</v>
      </c>
      <c r="U494">
        <v>0</v>
      </c>
      <c r="V494">
        <v>0</v>
      </c>
      <c r="W494">
        <v>0</v>
      </c>
      <c r="X494">
        <v>1</v>
      </c>
      <c r="Y494">
        <v>0</v>
      </c>
      <c r="Z494">
        <v>358</v>
      </c>
      <c r="AA494">
        <v>0</v>
      </c>
      <c r="AB494" s="3" t="s">
        <v>14710</v>
      </c>
      <c r="AC494">
        <v>80</v>
      </c>
      <c r="AD494">
        <v>0</v>
      </c>
      <c r="AE494" s="3" t="s">
        <v>149</v>
      </c>
      <c r="AF494">
        <v>0</v>
      </c>
      <c r="AG494" s="3" t="s">
        <v>14718</v>
      </c>
      <c r="AH494">
        <v>0</v>
      </c>
      <c r="AI494">
        <v>0</v>
      </c>
      <c r="AJ494">
        <v>1</v>
      </c>
      <c r="AK494">
        <v>0</v>
      </c>
      <c r="AL494">
        <v>0</v>
      </c>
      <c r="AM494">
        <v>0</v>
      </c>
      <c r="AN494">
        <v>0</v>
      </c>
      <c r="AO494">
        <v>0</v>
      </c>
      <c r="AP494" s="2">
        <v>43586</v>
      </c>
      <c r="AQ494" s="2">
        <v>45870</v>
      </c>
      <c r="AR494">
        <v>0</v>
      </c>
    </row>
    <row r="495" spans="1:44" x14ac:dyDescent="0.25">
      <c r="A495">
        <v>77</v>
      </c>
      <c r="B495" s="3" t="s">
        <v>2275</v>
      </c>
      <c r="C495">
        <v>3083</v>
      </c>
      <c r="D495" s="3" t="s">
        <v>2272</v>
      </c>
      <c r="E495" s="3" t="s">
        <v>2272</v>
      </c>
      <c r="F495" s="3" t="s">
        <v>15230</v>
      </c>
      <c r="G495" s="3" t="s">
        <v>15231</v>
      </c>
      <c r="H495" s="3" t="s">
        <v>2274</v>
      </c>
      <c r="I495" s="3" t="s">
        <v>14716</v>
      </c>
      <c r="J495">
        <v>1</v>
      </c>
      <c r="K495" s="3" t="s">
        <v>337</v>
      </c>
      <c r="L495">
        <v>757</v>
      </c>
      <c r="M495" s="3" t="s">
        <v>149</v>
      </c>
      <c r="N495">
        <v>0</v>
      </c>
      <c r="O495">
        <v>0</v>
      </c>
      <c r="P495" s="3" t="s">
        <v>14707</v>
      </c>
      <c r="Q495" s="3" t="s">
        <v>14708</v>
      </c>
      <c r="R495" s="3" t="s">
        <v>14709</v>
      </c>
      <c r="S495">
        <v>0</v>
      </c>
      <c r="T495" s="3" t="s">
        <v>149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-1</v>
      </c>
      <c r="AA495">
        <v>0</v>
      </c>
      <c r="AB495" s="3" t="s">
        <v>14710</v>
      </c>
      <c r="AC495">
        <v>50</v>
      </c>
      <c r="AD495">
        <v>0</v>
      </c>
      <c r="AE495" s="3" t="s">
        <v>149</v>
      </c>
      <c r="AF495">
        <v>0</v>
      </c>
      <c r="AG495" s="3" t="s">
        <v>14718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 s="2">
        <v>42156</v>
      </c>
      <c r="AQ495" s="2">
        <v>45870</v>
      </c>
      <c r="AR495">
        <v>0</v>
      </c>
    </row>
    <row r="496" spans="1:44" x14ac:dyDescent="0.25">
      <c r="A496">
        <v>77</v>
      </c>
      <c r="B496" s="3" t="s">
        <v>2275</v>
      </c>
      <c r="C496">
        <v>2982</v>
      </c>
      <c r="D496" s="3" t="s">
        <v>13490</v>
      </c>
      <c r="E496" s="3" t="s">
        <v>13490</v>
      </c>
      <c r="F496" s="3" t="s">
        <v>15232</v>
      </c>
      <c r="G496" s="3" t="s">
        <v>13491</v>
      </c>
      <c r="H496" s="3" t="s">
        <v>13492</v>
      </c>
      <c r="I496" s="3" t="s">
        <v>14721</v>
      </c>
      <c r="J496">
        <v>1</v>
      </c>
      <c r="K496" s="3" t="s">
        <v>1053</v>
      </c>
      <c r="L496">
        <v>538</v>
      </c>
      <c r="M496" s="3" t="s">
        <v>149</v>
      </c>
      <c r="N496">
        <v>0</v>
      </c>
      <c r="O496">
        <v>0</v>
      </c>
      <c r="P496" s="3" t="s">
        <v>14707</v>
      </c>
      <c r="Q496" s="3" t="s">
        <v>14708</v>
      </c>
      <c r="R496" s="3" t="s">
        <v>14709</v>
      </c>
      <c r="S496">
        <v>0</v>
      </c>
      <c r="T496" s="3" t="s">
        <v>149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-1</v>
      </c>
      <c r="AA496">
        <v>0</v>
      </c>
      <c r="AB496" s="3" t="s">
        <v>14710</v>
      </c>
      <c r="AC496">
        <v>100</v>
      </c>
      <c r="AD496">
        <v>0</v>
      </c>
      <c r="AE496" s="3" t="s">
        <v>149</v>
      </c>
      <c r="AF496">
        <v>0</v>
      </c>
      <c r="AG496" s="3" t="s">
        <v>14718</v>
      </c>
      <c r="AH496">
        <v>1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 s="2">
        <v>42583</v>
      </c>
      <c r="AQ496" s="2">
        <v>45870</v>
      </c>
      <c r="AR496">
        <v>0</v>
      </c>
    </row>
    <row r="497" spans="1:44" x14ac:dyDescent="0.25">
      <c r="A497">
        <v>77</v>
      </c>
      <c r="B497" s="3" t="s">
        <v>2275</v>
      </c>
      <c r="C497">
        <v>775</v>
      </c>
      <c r="D497" s="3" t="s">
        <v>8911</v>
      </c>
      <c r="E497" s="3" t="s">
        <v>8911</v>
      </c>
      <c r="F497" s="3" t="s">
        <v>15233</v>
      </c>
      <c r="G497" s="3" t="s">
        <v>8912</v>
      </c>
      <c r="H497" s="3" t="s">
        <v>8913</v>
      </c>
      <c r="I497" s="3" t="s">
        <v>14721</v>
      </c>
      <c r="J497">
        <v>1</v>
      </c>
      <c r="K497" s="3" t="s">
        <v>8914</v>
      </c>
      <c r="L497">
        <v>749</v>
      </c>
      <c r="M497" s="3" t="s">
        <v>149</v>
      </c>
      <c r="N497">
        <v>0</v>
      </c>
      <c r="O497">
        <v>0</v>
      </c>
      <c r="P497" s="3" t="s">
        <v>14707</v>
      </c>
      <c r="Q497" s="3" t="s">
        <v>14708</v>
      </c>
      <c r="R497" s="3" t="s">
        <v>14709</v>
      </c>
      <c r="S497">
        <v>0</v>
      </c>
      <c r="T497" s="3" t="s">
        <v>149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-1</v>
      </c>
      <c r="AA497">
        <v>0</v>
      </c>
      <c r="AB497" s="3" t="s">
        <v>14710</v>
      </c>
      <c r="AC497">
        <v>50</v>
      </c>
      <c r="AD497">
        <v>0</v>
      </c>
      <c r="AE497" s="3" t="s">
        <v>149</v>
      </c>
      <c r="AF497">
        <v>0</v>
      </c>
      <c r="AG497" s="3" t="s">
        <v>14746</v>
      </c>
      <c r="AH497">
        <v>1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 s="2">
        <v>42248</v>
      </c>
      <c r="AQ497" s="2">
        <v>45870</v>
      </c>
      <c r="AR497">
        <v>0</v>
      </c>
    </row>
    <row r="498" spans="1:44" x14ac:dyDescent="0.25">
      <c r="A498">
        <v>77</v>
      </c>
      <c r="B498" s="3" t="s">
        <v>2275</v>
      </c>
      <c r="C498">
        <v>2410</v>
      </c>
      <c r="D498" s="3" t="s">
        <v>1092</v>
      </c>
      <c r="E498" s="3" t="s">
        <v>1092</v>
      </c>
      <c r="F498" s="3" t="s">
        <v>15234</v>
      </c>
      <c r="G498" s="3" t="s">
        <v>1093</v>
      </c>
      <c r="H498" s="3" t="s">
        <v>1094</v>
      </c>
      <c r="I498" s="3" t="s">
        <v>14713</v>
      </c>
      <c r="J498">
        <v>1</v>
      </c>
      <c r="K498" s="3" t="s">
        <v>1095</v>
      </c>
      <c r="L498">
        <v>555</v>
      </c>
      <c r="M498" s="3" t="s">
        <v>149</v>
      </c>
      <c r="N498">
        <v>0</v>
      </c>
      <c r="O498">
        <v>0</v>
      </c>
      <c r="P498" s="3" t="s">
        <v>14707</v>
      </c>
      <c r="Q498" s="3" t="s">
        <v>14708</v>
      </c>
      <c r="R498" s="3" t="s">
        <v>14709</v>
      </c>
      <c r="S498">
        <v>0</v>
      </c>
      <c r="T498" s="3" t="s">
        <v>149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-1</v>
      </c>
      <c r="AA498">
        <v>0</v>
      </c>
      <c r="AB498" s="3" t="s">
        <v>14710</v>
      </c>
      <c r="AC498">
        <v>130</v>
      </c>
      <c r="AD498">
        <v>0</v>
      </c>
      <c r="AE498" s="3" t="s">
        <v>149</v>
      </c>
      <c r="AF498">
        <v>0</v>
      </c>
      <c r="AG498" s="3" t="s">
        <v>14718</v>
      </c>
      <c r="AH498">
        <v>1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 s="2">
        <v>43191</v>
      </c>
      <c r="AQ498" s="2">
        <v>45870</v>
      </c>
      <c r="AR498">
        <v>0</v>
      </c>
    </row>
    <row r="499" spans="1:44" x14ac:dyDescent="0.25">
      <c r="A499">
        <v>77</v>
      </c>
      <c r="B499" s="3" t="s">
        <v>2275</v>
      </c>
      <c r="C499">
        <v>3086</v>
      </c>
      <c r="D499" s="3" t="s">
        <v>6313</v>
      </c>
      <c r="E499" s="3" t="s">
        <v>6313</v>
      </c>
      <c r="F499" s="3" t="s">
        <v>6304</v>
      </c>
      <c r="G499" s="3" t="s">
        <v>6314</v>
      </c>
      <c r="H499" s="3" t="s">
        <v>6315</v>
      </c>
      <c r="I499" s="3" t="s">
        <v>14713</v>
      </c>
      <c r="J499">
        <v>1</v>
      </c>
      <c r="K499" s="3" t="s">
        <v>15235</v>
      </c>
      <c r="L499">
        <v>689</v>
      </c>
      <c r="M499" s="3" t="s">
        <v>149</v>
      </c>
      <c r="N499">
        <v>0</v>
      </c>
      <c r="O499">
        <v>0</v>
      </c>
      <c r="P499" s="3" t="s">
        <v>14707</v>
      </c>
      <c r="Q499" s="3" t="s">
        <v>14708</v>
      </c>
      <c r="R499" s="3" t="s">
        <v>14709</v>
      </c>
      <c r="S499">
        <v>0</v>
      </c>
      <c r="T499" s="3" t="s">
        <v>149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-1</v>
      </c>
      <c r="AA499">
        <v>0</v>
      </c>
      <c r="AB499" s="3" t="s">
        <v>14710</v>
      </c>
      <c r="AC499">
        <v>90</v>
      </c>
      <c r="AD499">
        <v>0</v>
      </c>
      <c r="AE499" s="3" t="s">
        <v>149</v>
      </c>
      <c r="AF499">
        <v>0</v>
      </c>
      <c r="AG499" s="3" t="s">
        <v>14718</v>
      </c>
      <c r="AH499">
        <v>1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 s="2">
        <v>42631</v>
      </c>
      <c r="AQ499" s="2">
        <v>45870</v>
      </c>
      <c r="AR499">
        <v>0</v>
      </c>
    </row>
    <row r="500" spans="1:44" x14ac:dyDescent="0.25">
      <c r="A500">
        <v>64</v>
      </c>
      <c r="B500" s="3" t="s">
        <v>1687</v>
      </c>
      <c r="C500">
        <v>2178</v>
      </c>
      <c r="D500" s="3" t="s">
        <v>5690</v>
      </c>
      <c r="E500" s="3" t="s">
        <v>5690</v>
      </c>
      <c r="F500" s="3" t="s">
        <v>15236</v>
      </c>
      <c r="G500" s="3" t="s">
        <v>15237</v>
      </c>
      <c r="H500" s="3" t="s">
        <v>5692</v>
      </c>
      <c r="I500" s="3" t="s">
        <v>14721</v>
      </c>
      <c r="J500">
        <v>1</v>
      </c>
      <c r="K500" s="3" t="s">
        <v>15238</v>
      </c>
      <c r="L500">
        <v>834</v>
      </c>
      <c r="M500" s="3" t="s">
        <v>149</v>
      </c>
      <c r="N500">
        <v>1</v>
      </c>
      <c r="O500">
        <v>1</v>
      </c>
      <c r="P500" s="3" t="s">
        <v>14707</v>
      </c>
      <c r="Q500" s="3" t="s">
        <v>14708</v>
      </c>
      <c r="R500" s="3" t="s">
        <v>14709</v>
      </c>
      <c r="S500">
        <v>0</v>
      </c>
      <c r="T500" s="3" t="s">
        <v>149</v>
      </c>
      <c r="U500">
        <v>0</v>
      </c>
      <c r="V500">
        <v>0</v>
      </c>
      <c r="W500">
        <v>0</v>
      </c>
      <c r="X500">
        <v>1</v>
      </c>
      <c r="Y500">
        <v>0</v>
      </c>
      <c r="Z500">
        <v>310</v>
      </c>
      <c r="AA500">
        <v>0</v>
      </c>
      <c r="AB500" s="3" t="s">
        <v>14728</v>
      </c>
      <c r="AC500">
        <v>13800</v>
      </c>
      <c r="AD500">
        <v>0</v>
      </c>
      <c r="AE500" s="3" t="s">
        <v>14759</v>
      </c>
      <c r="AF500">
        <v>0</v>
      </c>
      <c r="AG500" s="3" t="s">
        <v>14711</v>
      </c>
      <c r="AH500">
        <v>1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 s="2">
        <v>45383</v>
      </c>
      <c r="AQ500" s="2">
        <v>45870</v>
      </c>
      <c r="AR500">
        <v>0</v>
      </c>
    </row>
    <row r="501" spans="1:44" x14ac:dyDescent="0.25">
      <c r="A501">
        <v>64</v>
      </c>
      <c r="B501" s="3" t="s">
        <v>1687</v>
      </c>
      <c r="C501">
        <v>3104</v>
      </c>
      <c r="D501" s="3" t="s">
        <v>8075</v>
      </c>
      <c r="E501" s="3" t="s">
        <v>15239</v>
      </c>
      <c r="F501" s="3" t="s">
        <v>10637</v>
      </c>
      <c r="G501" s="3" t="s">
        <v>15240</v>
      </c>
      <c r="H501" s="3" t="s">
        <v>8077</v>
      </c>
      <c r="I501" s="3" t="s">
        <v>14721</v>
      </c>
      <c r="J501">
        <v>0</v>
      </c>
      <c r="K501" s="3" t="s">
        <v>4228</v>
      </c>
      <c r="L501">
        <v>775</v>
      </c>
      <c r="M501" s="3" t="s">
        <v>149</v>
      </c>
      <c r="N501">
        <v>1</v>
      </c>
      <c r="O501">
        <v>1</v>
      </c>
      <c r="P501" s="3" t="s">
        <v>14707</v>
      </c>
      <c r="Q501" s="3" t="s">
        <v>14708</v>
      </c>
      <c r="R501" s="3" t="s">
        <v>14709</v>
      </c>
      <c r="S501">
        <v>0</v>
      </c>
      <c r="T501" s="3" t="s">
        <v>149</v>
      </c>
      <c r="U501">
        <v>0</v>
      </c>
      <c r="V501">
        <v>0</v>
      </c>
      <c r="W501">
        <v>0</v>
      </c>
      <c r="X501">
        <v>1</v>
      </c>
      <c r="Y501">
        <v>0</v>
      </c>
      <c r="Z501">
        <v>79</v>
      </c>
      <c r="AA501">
        <v>0</v>
      </c>
      <c r="AB501" s="3" t="s">
        <v>14728</v>
      </c>
      <c r="AC501">
        <v>10300</v>
      </c>
      <c r="AD501">
        <v>0</v>
      </c>
      <c r="AE501" s="3" t="s">
        <v>14924</v>
      </c>
      <c r="AF501">
        <v>0</v>
      </c>
      <c r="AG501" s="3" t="s">
        <v>14718</v>
      </c>
      <c r="AH501">
        <v>1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 s="2">
        <v>45047</v>
      </c>
      <c r="AQ501" s="2">
        <v>45870</v>
      </c>
      <c r="AR501">
        <v>0</v>
      </c>
    </row>
    <row r="502" spans="1:44" x14ac:dyDescent="0.25">
      <c r="A502">
        <v>76</v>
      </c>
      <c r="B502" s="3" t="s">
        <v>368</v>
      </c>
      <c r="C502">
        <v>2828</v>
      </c>
      <c r="D502" s="3" t="s">
        <v>3545</v>
      </c>
      <c r="E502" s="3" t="s">
        <v>3545</v>
      </c>
      <c r="F502" s="3" t="s">
        <v>15241</v>
      </c>
      <c r="G502" s="3" t="s">
        <v>3546</v>
      </c>
      <c r="H502" s="3" t="s">
        <v>3547</v>
      </c>
      <c r="I502" s="3" t="s">
        <v>14713</v>
      </c>
      <c r="J502">
        <v>1</v>
      </c>
      <c r="K502" s="3" t="s">
        <v>3548</v>
      </c>
      <c r="L502">
        <v>879</v>
      </c>
      <c r="M502" s="3" t="s">
        <v>149</v>
      </c>
      <c r="N502">
        <v>1</v>
      </c>
      <c r="O502">
        <v>1</v>
      </c>
      <c r="P502" s="3" t="s">
        <v>14707</v>
      </c>
      <c r="Q502" s="3" t="s">
        <v>14708</v>
      </c>
      <c r="R502" s="3" t="s">
        <v>14709</v>
      </c>
      <c r="S502">
        <v>0</v>
      </c>
      <c r="T502" s="3" t="s">
        <v>149</v>
      </c>
      <c r="U502">
        <v>0</v>
      </c>
      <c r="V502">
        <v>0</v>
      </c>
      <c r="W502">
        <v>0</v>
      </c>
      <c r="X502">
        <v>1</v>
      </c>
      <c r="Y502">
        <v>0</v>
      </c>
      <c r="Z502">
        <v>544</v>
      </c>
      <c r="AA502">
        <v>0</v>
      </c>
      <c r="AB502" s="3" t="s">
        <v>14728</v>
      </c>
      <c r="AC502">
        <v>16500</v>
      </c>
      <c r="AD502">
        <v>0</v>
      </c>
      <c r="AE502" s="3" t="s">
        <v>149</v>
      </c>
      <c r="AF502">
        <v>0</v>
      </c>
      <c r="AG502" s="3" t="s">
        <v>14711</v>
      </c>
      <c r="AH502">
        <v>1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 s="2">
        <v>43556</v>
      </c>
      <c r="AQ502" s="2">
        <v>45870</v>
      </c>
      <c r="AR502">
        <v>0</v>
      </c>
    </row>
    <row r="503" spans="1:44" x14ac:dyDescent="0.25">
      <c r="A503">
        <v>76</v>
      </c>
      <c r="B503" s="3" t="s">
        <v>368</v>
      </c>
      <c r="C503">
        <v>893</v>
      </c>
      <c r="D503" s="3" t="s">
        <v>5472</v>
      </c>
      <c r="E503" s="3" t="s">
        <v>5472</v>
      </c>
      <c r="F503" s="3" t="s">
        <v>15242</v>
      </c>
      <c r="G503" s="3" t="s">
        <v>5473</v>
      </c>
      <c r="H503" s="3" t="s">
        <v>5474</v>
      </c>
      <c r="I503" s="3" t="s">
        <v>14721</v>
      </c>
      <c r="J503">
        <v>1</v>
      </c>
      <c r="K503" s="3" t="s">
        <v>5475</v>
      </c>
      <c r="L503">
        <v>773</v>
      </c>
      <c r="M503" s="3" t="s">
        <v>149</v>
      </c>
      <c r="N503">
        <v>0</v>
      </c>
      <c r="O503">
        <v>1</v>
      </c>
      <c r="P503" s="3" t="s">
        <v>14707</v>
      </c>
      <c r="Q503" s="3" t="s">
        <v>14708</v>
      </c>
      <c r="R503" s="3" t="s">
        <v>14709</v>
      </c>
      <c r="S503">
        <v>0</v>
      </c>
      <c r="T503" s="3" t="s">
        <v>149</v>
      </c>
      <c r="U503">
        <v>0</v>
      </c>
      <c r="V503">
        <v>0</v>
      </c>
      <c r="W503">
        <v>0</v>
      </c>
      <c r="X503">
        <v>1</v>
      </c>
      <c r="Y503">
        <v>0</v>
      </c>
      <c r="Z503">
        <v>228</v>
      </c>
      <c r="AA503">
        <v>0</v>
      </c>
      <c r="AB503" s="3" t="s">
        <v>14728</v>
      </c>
      <c r="AC503">
        <v>10700</v>
      </c>
      <c r="AD503">
        <v>0</v>
      </c>
      <c r="AE503" s="3" t="s">
        <v>149</v>
      </c>
      <c r="AF503">
        <v>0</v>
      </c>
      <c r="AG503" s="3" t="s">
        <v>14711</v>
      </c>
      <c r="AH503">
        <v>1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 s="2">
        <v>43556</v>
      </c>
      <c r="AQ503" s="2">
        <v>45870</v>
      </c>
      <c r="AR503">
        <v>0</v>
      </c>
    </row>
    <row r="504" spans="1:44" x14ac:dyDescent="0.25">
      <c r="A504">
        <v>28</v>
      </c>
      <c r="B504" s="3" t="s">
        <v>4131</v>
      </c>
      <c r="C504">
        <v>1097</v>
      </c>
      <c r="D504" s="3" t="s">
        <v>3107</v>
      </c>
      <c r="E504" s="3" t="s">
        <v>15243</v>
      </c>
      <c r="F504" s="3" t="s">
        <v>15244</v>
      </c>
      <c r="G504" s="3" t="s">
        <v>3108</v>
      </c>
      <c r="H504" s="3" t="s">
        <v>3109</v>
      </c>
      <c r="I504" s="3" t="s">
        <v>14721</v>
      </c>
      <c r="J504">
        <v>1</v>
      </c>
      <c r="K504" s="3" t="s">
        <v>616</v>
      </c>
      <c r="L504">
        <v>698</v>
      </c>
      <c r="M504" s="3" t="s">
        <v>149</v>
      </c>
      <c r="N504">
        <v>0</v>
      </c>
      <c r="O504">
        <v>1</v>
      </c>
      <c r="P504" s="3" t="s">
        <v>14707</v>
      </c>
      <c r="Q504" s="3" t="s">
        <v>14708</v>
      </c>
      <c r="R504" s="3" t="s">
        <v>14709</v>
      </c>
      <c r="S504">
        <v>0</v>
      </c>
      <c r="T504" s="3" t="s">
        <v>149</v>
      </c>
      <c r="U504">
        <v>0</v>
      </c>
      <c r="V504">
        <v>0</v>
      </c>
      <c r="W504">
        <v>0</v>
      </c>
      <c r="X504">
        <v>1</v>
      </c>
      <c r="Y504">
        <v>0</v>
      </c>
      <c r="Z504">
        <v>109</v>
      </c>
      <c r="AA504">
        <v>0</v>
      </c>
      <c r="AB504" s="3" t="s">
        <v>14728</v>
      </c>
      <c r="AC504">
        <v>5100</v>
      </c>
      <c r="AD504">
        <v>0</v>
      </c>
      <c r="AE504" s="3" t="s">
        <v>149</v>
      </c>
      <c r="AF504">
        <v>1</v>
      </c>
      <c r="AG504" s="3" t="s">
        <v>14711</v>
      </c>
      <c r="AH504">
        <v>1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1</v>
      </c>
      <c r="AP504" s="2">
        <v>43525</v>
      </c>
      <c r="AQ504" s="2">
        <v>45870</v>
      </c>
      <c r="AR504">
        <v>0</v>
      </c>
    </row>
    <row r="505" spans="1:44" x14ac:dyDescent="0.25">
      <c r="A505">
        <v>49</v>
      </c>
      <c r="B505" s="3" t="s">
        <v>1109</v>
      </c>
      <c r="C505">
        <v>1267</v>
      </c>
      <c r="D505" s="3" t="s">
        <v>10520</v>
      </c>
      <c r="E505" s="3" t="s">
        <v>10520</v>
      </c>
      <c r="F505" s="3" t="s">
        <v>15245</v>
      </c>
      <c r="G505" s="3" t="s">
        <v>10521</v>
      </c>
      <c r="H505" s="3" t="s">
        <v>10522</v>
      </c>
      <c r="I505" s="3" t="s">
        <v>14716</v>
      </c>
      <c r="J505">
        <v>0</v>
      </c>
      <c r="K505" s="3" t="s">
        <v>3076</v>
      </c>
      <c r="L505">
        <v>679</v>
      </c>
      <c r="M505" s="3" t="s">
        <v>149</v>
      </c>
      <c r="N505">
        <v>0</v>
      </c>
      <c r="O505">
        <v>1</v>
      </c>
      <c r="P505" s="3" t="s">
        <v>14707</v>
      </c>
      <c r="Q505" s="3" t="s">
        <v>14708</v>
      </c>
      <c r="R505" s="3" t="s">
        <v>14709</v>
      </c>
      <c r="S505">
        <v>0</v>
      </c>
      <c r="T505" s="3" t="s">
        <v>149</v>
      </c>
      <c r="U505">
        <v>0</v>
      </c>
      <c r="V505">
        <v>0</v>
      </c>
      <c r="W505">
        <v>0</v>
      </c>
      <c r="X505">
        <v>1</v>
      </c>
      <c r="Y505">
        <v>0</v>
      </c>
      <c r="Z505">
        <v>84</v>
      </c>
      <c r="AA505">
        <v>0</v>
      </c>
      <c r="AB505" s="3" t="s">
        <v>14728</v>
      </c>
      <c r="AC505">
        <v>4900</v>
      </c>
      <c r="AD505">
        <v>0</v>
      </c>
      <c r="AE505" s="3" t="s">
        <v>149</v>
      </c>
      <c r="AF505">
        <v>0</v>
      </c>
      <c r="AG505" s="3" t="s">
        <v>14779</v>
      </c>
      <c r="AH505">
        <v>1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 s="2">
        <v>45047</v>
      </c>
      <c r="AQ505" s="2">
        <v>45870</v>
      </c>
      <c r="AR505">
        <v>0</v>
      </c>
    </row>
    <row r="506" spans="1:44" x14ac:dyDescent="0.25">
      <c r="A506">
        <v>76</v>
      </c>
      <c r="B506" s="3" t="s">
        <v>368</v>
      </c>
      <c r="C506">
        <v>511</v>
      </c>
      <c r="D506" s="3" t="s">
        <v>4081</v>
      </c>
      <c r="E506" s="3" t="s">
        <v>4081</v>
      </c>
      <c r="F506" s="3" t="s">
        <v>15246</v>
      </c>
      <c r="G506" s="3" t="s">
        <v>4082</v>
      </c>
      <c r="H506" s="3" t="s">
        <v>4083</v>
      </c>
      <c r="I506" s="3" t="s">
        <v>14721</v>
      </c>
      <c r="J506">
        <v>1</v>
      </c>
      <c r="K506" s="3" t="s">
        <v>11719</v>
      </c>
      <c r="L506">
        <v>776</v>
      </c>
      <c r="M506" s="3" t="s">
        <v>149</v>
      </c>
      <c r="N506">
        <v>1</v>
      </c>
      <c r="O506">
        <v>1</v>
      </c>
      <c r="P506" s="3" t="s">
        <v>14707</v>
      </c>
      <c r="Q506" s="3" t="s">
        <v>14760</v>
      </c>
      <c r="R506" s="3" t="s">
        <v>14709</v>
      </c>
      <c r="S506">
        <v>0</v>
      </c>
      <c r="T506" s="3" t="s">
        <v>149</v>
      </c>
      <c r="U506">
        <v>0</v>
      </c>
      <c r="V506">
        <v>0</v>
      </c>
      <c r="W506">
        <v>0</v>
      </c>
      <c r="X506">
        <v>1</v>
      </c>
      <c r="Y506">
        <v>0</v>
      </c>
      <c r="Z506">
        <v>365</v>
      </c>
      <c r="AA506">
        <v>0</v>
      </c>
      <c r="AB506" s="3" t="s">
        <v>14728</v>
      </c>
      <c r="AC506">
        <v>27500</v>
      </c>
      <c r="AD506">
        <v>0</v>
      </c>
      <c r="AE506" s="3" t="s">
        <v>149</v>
      </c>
      <c r="AF506">
        <v>0</v>
      </c>
      <c r="AG506" s="3" t="s">
        <v>14711</v>
      </c>
      <c r="AH506">
        <v>1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1</v>
      </c>
      <c r="AP506" s="2">
        <v>43678</v>
      </c>
      <c r="AQ506" s="2">
        <v>45870</v>
      </c>
      <c r="AR506">
        <v>0</v>
      </c>
    </row>
    <row r="507" spans="1:44" x14ac:dyDescent="0.25">
      <c r="A507">
        <v>43</v>
      </c>
      <c r="B507" s="3" t="s">
        <v>2992</v>
      </c>
      <c r="C507">
        <v>3120</v>
      </c>
      <c r="D507" s="3" t="s">
        <v>14261</v>
      </c>
      <c r="E507" s="3" t="s">
        <v>14261</v>
      </c>
      <c r="F507" s="3" t="s">
        <v>15247</v>
      </c>
      <c r="G507" s="3" t="s">
        <v>14262</v>
      </c>
      <c r="H507" s="3" t="s">
        <v>14263</v>
      </c>
      <c r="I507" s="3" t="s">
        <v>14721</v>
      </c>
      <c r="J507">
        <v>0</v>
      </c>
      <c r="K507" s="3" t="s">
        <v>218</v>
      </c>
      <c r="L507">
        <v>817</v>
      </c>
      <c r="M507" s="3" t="s">
        <v>149</v>
      </c>
      <c r="N507">
        <v>0</v>
      </c>
      <c r="O507">
        <v>0</v>
      </c>
      <c r="P507" s="3" t="s">
        <v>14707</v>
      </c>
      <c r="Q507" s="3" t="s">
        <v>14708</v>
      </c>
      <c r="R507" s="3" t="s">
        <v>14709</v>
      </c>
      <c r="S507">
        <v>0</v>
      </c>
      <c r="T507" s="3" t="s">
        <v>149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-1</v>
      </c>
      <c r="AA507">
        <v>0</v>
      </c>
      <c r="AB507" s="3" t="s">
        <v>14710</v>
      </c>
      <c r="AC507">
        <v>50</v>
      </c>
      <c r="AD507">
        <v>0</v>
      </c>
      <c r="AE507" s="3" t="s">
        <v>149</v>
      </c>
      <c r="AF507">
        <v>0</v>
      </c>
      <c r="AG507" s="3" t="s">
        <v>14718</v>
      </c>
      <c r="AH507">
        <v>1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 s="2">
        <v>43952</v>
      </c>
      <c r="AQ507" s="2">
        <v>45870</v>
      </c>
      <c r="AR507">
        <v>0</v>
      </c>
    </row>
    <row r="508" spans="1:44" x14ac:dyDescent="0.25">
      <c r="A508">
        <v>43</v>
      </c>
      <c r="B508" s="3" t="s">
        <v>2992</v>
      </c>
      <c r="C508">
        <v>3119</v>
      </c>
      <c r="D508" s="3" t="s">
        <v>5422</v>
      </c>
      <c r="E508" s="3" t="s">
        <v>5422</v>
      </c>
      <c r="F508" s="3" t="s">
        <v>15247</v>
      </c>
      <c r="G508" s="3" t="s">
        <v>5423</v>
      </c>
      <c r="H508" s="3" t="s">
        <v>5424</v>
      </c>
      <c r="I508" s="3" t="s">
        <v>14721</v>
      </c>
      <c r="J508">
        <v>0</v>
      </c>
      <c r="K508" s="3" t="s">
        <v>218</v>
      </c>
      <c r="L508">
        <v>539</v>
      </c>
      <c r="M508" s="3" t="s">
        <v>149</v>
      </c>
      <c r="N508">
        <v>0</v>
      </c>
      <c r="O508">
        <v>0</v>
      </c>
      <c r="P508" s="3" t="s">
        <v>14707</v>
      </c>
      <c r="Q508" s="3" t="s">
        <v>14708</v>
      </c>
      <c r="R508" s="3" t="s">
        <v>14709</v>
      </c>
      <c r="S508">
        <v>0</v>
      </c>
      <c r="T508" s="3" t="s">
        <v>149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-1</v>
      </c>
      <c r="AA508">
        <v>0</v>
      </c>
      <c r="AB508" s="3" t="s">
        <v>14710</v>
      </c>
      <c r="AC508">
        <v>50</v>
      </c>
      <c r="AD508">
        <v>0</v>
      </c>
      <c r="AE508" s="3" t="s">
        <v>149</v>
      </c>
      <c r="AF508">
        <v>0</v>
      </c>
      <c r="AG508" s="3" t="s">
        <v>14718</v>
      </c>
      <c r="AH508">
        <v>1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 s="2">
        <v>43952</v>
      </c>
      <c r="AQ508" s="2">
        <v>45870</v>
      </c>
      <c r="AR508">
        <v>0</v>
      </c>
    </row>
    <row r="509" spans="1:44" x14ac:dyDescent="0.25">
      <c r="A509">
        <v>70</v>
      </c>
      <c r="B509" s="3" t="s">
        <v>876</v>
      </c>
      <c r="C509">
        <v>1808</v>
      </c>
      <c r="D509" s="3" t="s">
        <v>3148</v>
      </c>
      <c r="E509" s="3" t="s">
        <v>3148</v>
      </c>
      <c r="F509" s="3" t="s">
        <v>3148</v>
      </c>
      <c r="G509" s="3" t="s">
        <v>3149</v>
      </c>
      <c r="H509" s="3" t="s">
        <v>3150</v>
      </c>
      <c r="I509" s="3" t="s">
        <v>5498</v>
      </c>
      <c r="J509">
        <v>1</v>
      </c>
      <c r="K509" s="3" t="s">
        <v>149</v>
      </c>
      <c r="L509">
        <v>-1</v>
      </c>
      <c r="M509" s="3" t="s">
        <v>149</v>
      </c>
      <c r="N509">
        <v>0</v>
      </c>
      <c r="O509">
        <v>0</v>
      </c>
      <c r="P509" s="3" t="s">
        <v>14707</v>
      </c>
      <c r="Q509" s="3" t="s">
        <v>14708</v>
      </c>
      <c r="R509" s="3" t="s">
        <v>14709</v>
      </c>
      <c r="S509">
        <v>0</v>
      </c>
      <c r="T509" s="3" t="s">
        <v>149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-1</v>
      </c>
      <c r="AA509">
        <v>0</v>
      </c>
      <c r="AB509" s="3" t="s">
        <v>14710</v>
      </c>
      <c r="AC509">
        <v>70</v>
      </c>
      <c r="AD509">
        <v>0</v>
      </c>
      <c r="AE509" s="3" t="s">
        <v>149</v>
      </c>
      <c r="AF509">
        <v>1</v>
      </c>
      <c r="AG509" s="3" t="s">
        <v>14718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1</v>
      </c>
      <c r="AP509" s="2">
        <v>43497</v>
      </c>
      <c r="AQ509" s="2">
        <v>45870</v>
      </c>
      <c r="AR509">
        <v>0</v>
      </c>
    </row>
    <row r="510" spans="1:44" x14ac:dyDescent="0.25">
      <c r="A510">
        <v>14</v>
      </c>
      <c r="B510" s="3" t="s">
        <v>569</v>
      </c>
      <c r="C510">
        <v>393</v>
      </c>
      <c r="D510" s="3" t="s">
        <v>6831</v>
      </c>
      <c r="E510" s="3" t="s">
        <v>6831</v>
      </c>
      <c r="F510" s="3" t="s">
        <v>6831</v>
      </c>
      <c r="G510" s="3" t="s">
        <v>6832</v>
      </c>
      <c r="H510" s="3" t="s">
        <v>6833</v>
      </c>
      <c r="I510" s="3" t="s">
        <v>5498</v>
      </c>
      <c r="J510">
        <v>0</v>
      </c>
      <c r="K510" s="3" t="s">
        <v>15248</v>
      </c>
      <c r="L510">
        <v>796</v>
      </c>
      <c r="M510" s="3" t="s">
        <v>149</v>
      </c>
      <c r="N510">
        <v>0</v>
      </c>
      <c r="O510">
        <v>1</v>
      </c>
      <c r="P510" s="3" t="s">
        <v>14707</v>
      </c>
      <c r="Q510" s="3" t="s">
        <v>14708</v>
      </c>
      <c r="R510" s="3" t="s">
        <v>14709</v>
      </c>
      <c r="S510">
        <v>0</v>
      </c>
      <c r="T510" s="3" t="s">
        <v>149</v>
      </c>
      <c r="U510">
        <v>0</v>
      </c>
      <c r="V510">
        <v>0</v>
      </c>
      <c r="W510">
        <v>0</v>
      </c>
      <c r="X510">
        <v>1</v>
      </c>
      <c r="Y510">
        <v>0</v>
      </c>
      <c r="Z510">
        <v>475</v>
      </c>
      <c r="AA510">
        <v>0</v>
      </c>
      <c r="AB510" s="3" t="s">
        <v>14710</v>
      </c>
      <c r="AC510">
        <v>600</v>
      </c>
      <c r="AD510">
        <v>0</v>
      </c>
      <c r="AE510" s="3" t="s">
        <v>149</v>
      </c>
      <c r="AF510">
        <v>0</v>
      </c>
      <c r="AG510" s="3" t="s">
        <v>14718</v>
      </c>
      <c r="AH510">
        <v>1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 s="2">
        <v>43313</v>
      </c>
      <c r="AQ510" s="2">
        <v>45870</v>
      </c>
      <c r="AR510">
        <v>0</v>
      </c>
    </row>
    <row r="511" spans="1:44" x14ac:dyDescent="0.25">
      <c r="A511">
        <v>49</v>
      </c>
      <c r="B511" s="3" t="s">
        <v>1109</v>
      </c>
      <c r="C511">
        <v>447</v>
      </c>
      <c r="D511" s="3" t="s">
        <v>1012</v>
      </c>
      <c r="E511" s="3" t="s">
        <v>1012</v>
      </c>
      <c r="F511" s="3" t="s">
        <v>1012</v>
      </c>
      <c r="G511" s="3" t="s">
        <v>1013</v>
      </c>
      <c r="H511" s="3" t="s">
        <v>1014</v>
      </c>
      <c r="I511" s="3" t="s">
        <v>14721</v>
      </c>
      <c r="J511">
        <v>0</v>
      </c>
      <c r="K511" s="3" t="s">
        <v>1016</v>
      </c>
      <c r="L511">
        <v>512</v>
      </c>
      <c r="M511" s="3" t="s">
        <v>149</v>
      </c>
      <c r="N511">
        <v>0</v>
      </c>
      <c r="O511">
        <v>1</v>
      </c>
      <c r="P511" s="3" t="s">
        <v>14707</v>
      </c>
      <c r="Q511" s="3" t="s">
        <v>14708</v>
      </c>
      <c r="R511" s="3" t="s">
        <v>14709</v>
      </c>
      <c r="S511">
        <v>0</v>
      </c>
      <c r="T511" s="3" t="s">
        <v>149</v>
      </c>
      <c r="U511">
        <v>0</v>
      </c>
      <c r="V511">
        <v>0</v>
      </c>
      <c r="W511">
        <v>0</v>
      </c>
      <c r="X511">
        <v>1</v>
      </c>
      <c r="Y511">
        <v>0</v>
      </c>
      <c r="Z511">
        <v>329</v>
      </c>
      <c r="AA511">
        <v>0</v>
      </c>
      <c r="AB511" s="3" t="s">
        <v>14728</v>
      </c>
      <c r="AC511">
        <v>6300</v>
      </c>
      <c r="AD511">
        <v>0</v>
      </c>
      <c r="AE511" s="3" t="s">
        <v>149</v>
      </c>
      <c r="AF511">
        <v>0</v>
      </c>
      <c r="AG511" s="3" t="s">
        <v>14718</v>
      </c>
      <c r="AH511">
        <v>1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 s="2">
        <v>44958</v>
      </c>
      <c r="AQ511" s="2">
        <v>45870</v>
      </c>
      <c r="AR511">
        <v>0</v>
      </c>
    </row>
    <row r="512" spans="1:44" x14ac:dyDescent="0.25">
      <c r="A512">
        <v>76</v>
      </c>
      <c r="B512" s="3" t="s">
        <v>368</v>
      </c>
      <c r="C512">
        <v>689</v>
      </c>
      <c r="D512" s="3" t="s">
        <v>2422</v>
      </c>
      <c r="E512" s="3" t="s">
        <v>2422</v>
      </c>
      <c r="F512" s="3" t="s">
        <v>15249</v>
      </c>
      <c r="G512" s="3" t="s">
        <v>15250</v>
      </c>
      <c r="H512" s="3" t="s">
        <v>2424</v>
      </c>
      <c r="I512" s="3" t="s">
        <v>14716</v>
      </c>
      <c r="J512">
        <v>1</v>
      </c>
      <c r="K512" s="3" t="s">
        <v>30</v>
      </c>
      <c r="L512">
        <v>639</v>
      </c>
      <c r="M512" s="3" t="s">
        <v>149</v>
      </c>
      <c r="N512">
        <v>0</v>
      </c>
      <c r="O512">
        <v>1</v>
      </c>
      <c r="P512" s="3" t="s">
        <v>15090</v>
      </c>
      <c r="Q512" s="3" t="s">
        <v>14708</v>
      </c>
      <c r="R512" s="3" t="s">
        <v>14709</v>
      </c>
      <c r="S512">
        <v>0</v>
      </c>
      <c r="T512" s="3" t="s">
        <v>149</v>
      </c>
      <c r="U512">
        <v>0</v>
      </c>
      <c r="V512">
        <v>0</v>
      </c>
      <c r="W512">
        <v>0</v>
      </c>
      <c r="X512">
        <v>1</v>
      </c>
      <c r="Y512">
        <v>0</v>
      </c>
      <c r="Z512">
        <v>730</v>
      </c>
      <c r="AA512">
        <v>0</v>
      </c>
      <c r="AB512" s="3" t="s">
        <v>14710</v>
      </c>
      <c r="AC512">
        <v>130</v>
      </c>
      <c r="AD512">
        <v>0</v>
      </c>
      <c r="AE512" s="3" t="s">
        <v>149</v>
      </c>
      <c r="AF512">
        <v>0</v>
      </c>
      <c r="AG512" s="3" t="s">
        <v>14718</v>
      </c>
      <c r="AH512">
        <v>0</v>
      </c>
      <c r="AI512">
        <v>0</v>
      </c>
      <c r="AJ512">
        <v>1</v>
      </c>
      <c r="AK512">
        <v>0</v>
      </c>
      <c r="AL512">
        <v>0</v>
      </c>
      <c r="AM512">
        <v>0</v>
      </c>
      <c r="AN512">
        <v>0</v>
      </c>
      <c r="AO512">
        <v>0</v>
      </c>
      <c r="AP512" s="2">
        <v>43466</v>
      </c>
      <c r="AQ512" s="2">
        <v>45870</v>
      </c>
      <c r="AR512">
        <v>0</v>
      </c>
    </row>
    <row r="513" spans="1:44" x14ac:dyDescent="0.25">
      <c r="A513">
        <v>76</v>
      </c>
      <c r="B513" s="3" t="s">
        <v>368</v>
      </c>
      <c r="C513">
        <v>3122</v>
      </c>
      <c r="D513" s="3" t="s">
        <v>5745</v>
      </c>
      <c r="E513" s="3" t="s">
        <v>5745</v>
      </c>
      <c r="F513" s="3" t="s">
        <v>15251</v>
      </c>
      <c r="G513" s="3" t="s">
        <v>5746</v>
      </c>
      <c r="H513" s="3" t="s">
        <v>5747</v>
      </c>
      <c r="I513" s="3" t="s">
        <v>14721</v>
      </c>
      <c r="J513">
        <v>1</v>
      </c>
      <c r="K513" s="3" t="s">
        <v>205</v>
      </c>
      <c r="L513">
        <v>554</v>
      </c>
      <c r="M513" s="3" t="s">
        <v>149</v>
      </c>
      <c r="N513">
        <v>0</v>
      </c>
      <c r="O513">
        <v>1</v>
      </c>
      <c r="P513" s="3" t="s">
        <v>14707</v>
      </c>
      <c r="Q513" s="3" t="s">
        <v>14708</v>
      </c>
      <c r="R513" s="3" t="s">
        <v>14709</v>
      </c>
      <c r="S513">
        <v>0</v>
      </c>
      <c r="T513" s="3" t="s">
        <v>149</v>
      </c>
      <c r="U513">
        <v>0</v>
      </c>
      <c r="V513">
        <v>0</v>
      </c>
      <c r="W513">
        <v>0</v>
      </c>
      <c r="X513">
        <v>1</v>
      </c>
      <c r="Y513">
        <v>0</v>
      </c>
      <c r="Z513">
        <v>502</v>
      </c>
      <c r="AA513">
        <v>0</v>
      </c>
      <c r="AB513" s="3" t="s">
        <v>14728</v>
      </c>
      <c r="AC513">
        <v>7300</v>
      </c>
      <c r="AD513">
        <v>0</v>
      </c>
      <c r="AE513" s="3" t="s">
        <v>149</v>
      </c>
      <c r="AF513">
        <v>0</v>
      </c>
      <c r="AG513" s="3" t="s">
        <v>14718</v>
      </c>
      <c r="AH513">
        <v>1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 s="2">
        <v>43556</v>
      </c>
      <c r="AQ513" s="2">
        <v>45870</v>
      </c>
      <c r="AR513">
        <v>0</v>
      </c>
    </row>
    <row r="514" spans="1:44" x14ac:dyDescent="0.25">
      <c r="A514">
        <v>76</v>
      </c>
      <c r="B514" s="3" t="s">
        <v>368</v>
      </c>
      <c r="C514">
        <v>3123</v>
      </c>
      <c r="D514" s="3" t="s">
        <v>8669</v>
      </c>
      <c r="E514" s="3" t="s">
        <v>8669</v>
      </c>
      <c r="F514" s="3" t="s">
        <v>15252</v>
      </c>
      <c r="G514" s="3" t="s">
        <v>8670</v>
      </c>
      <c r="H514" s="3" t="s">
        <v>8671</v>
      </c>
      <c r="I514" s="3" t="s">
        <v>14721</v>
      </c>
      <c r="J514">
        <v>1</v>
      </c>
      <c r="K514" s="3" t="s">
        <v>205</v>
      </c>
      <c r="L514">
        <v>699</v>
      </c>
      <c r="M514" s="3" t="s">
        <v>149</v>
      </c>
      <c r="N514">
        <v>0</v>
      </c>
      <c r="O514">
        <v>1</v>
      </c>
      <c r="P514" s="3" t="s">
        <v>14707</v>
      </c>
      <c r="Q514" s="3" t="s">
        <v>14708</v>
      </c>
      <c r="R514" s="3" t="s">
        <v>14709</v>
      </c>
      <c r="S514">
        <v>0</v>
      </c>
      <c r="T514" s="3" t="s">
        <v>149</v>
      </c>
      <c r="U514">
        <v>0</v>
      </c>
      <c r="V514">
        <v>0</v>
      </c>
      <c r="W514">
        <v>0</v>
      </c>
      <c r="X514">
        <v>1</v>
      </c>
      <c r="Y514">
        <v>0</v>
      </c>
      <c r="Z514">
        <v>128</v>
      </c>
      <c r="AA514">
        <v>0</v>
      </c>
      <c r="AB514" s="3" t="s">
        <v>14728</v>
      </c>
      <c r="AC514">
        <v>7300</v>
      </c>
      <c r="AD514">
        <v>0</v>
      </c>
      <c r="AE514" s="3" t="s">
        <v>149</v>
      </c>
      <c r="AF514">
        <v>0</v>
      </c>
      <c r="AG514" s="3" t="s">
        <v>14718</v>
      </c>
      <c r="AH514">
        <v>1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 s="2">
        <v>43556</v>
      </c>
      <c r="AQ514" s="2">
        <v>45870</v>
      </c>
      <c r="AR514">
        <v>0</v>
      </c>
    </row>
    <row r="515" spans="1:44" x14ac:dyDescent="0.25">
      <c r="A515">
        <v>28</v>
      </c>
      <c r="B515" s="3" t="s">
        <v>4131</v>
      </c>
      <c r="C515">
        <v>1745</v>
      </c>
      <c r="D515" s="3" t="s">
        <v>8411</v>
      </c>
      <c r="E515" s="3" t="s">
        <v>15253</v>
      </c>
      <c r="F515" s="3" t="s">
        <v>15253</v>
      </c>
      <c r="G515" s="3" t="s">
        <v>8412</v>
      </c>
      <c r="H515" s="3" t="s">
        <v>8413</v>
      </c>
      <c r="I515" s="3" t="s">
        <v>14716</v>
      </c>
      <c r="J515">
        <v>0</v>
      </c>
      <c r="K515" s="3" t="s">
        <v>8415</v>
      </c>
      <c r="L515">
        <v>632</v>
      </c>
      <c r="M515" s="3" t="s">
        <v>149</v>
      </c>
      <c r="N515">
        <v>0</v>
      </c>
      <c r="O515">
        <v>1</v>
      </c>
      <c r="P515" s="3" t="s">
        <v>14707</v>
      </c>
      <c r="Q515" s="3" t="s">
        <v>14708</v>
      </c>
      <c r="R515" s="3" t="s">
        <v>14709</v>
      </c>
      <c r="S515">
        <v>0</v>
      </c>
      <c r="T515" s="3" t="s">
        <v>149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521</v>
      </c>
      <c r="AA515">
        <v>0</v>
      </c>
      <c r="AB515" s="3" t="s">
        <v>14710</v>
      </c>
      <c r="AC515">
        <v>80</v>
      </c>
      <c r="AD515">
        <v>0</v>
      </c>
      <c r="AE515" s="3" t="s">
        <v>149</v>
      </c>
      <c r="AF515">
        <v>0</v>
      </c>
      <c r="AG515" s="3" t="s">
        <v>14761</v>
      </c>
      <c r="AH515">
        <v>1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 s="2">
        <v>43556</v>
      </c>
      <c r="AQ515" s="2">
        <v>45870</v>
      </c>
      <c r="AR515">
        <v>0</v>
      </c>
    </row>
    <row r="516" spans="1:44" x14ac:dyDescent="0.25">
      <c r="A516">
        <v>76</v>
      </c>
      <c r="B516" s="3" t="s">
        <v>368</v>
      </c>
      <c r="C516">
        <v>49</v>
      </c>
      <c r="D516" s="3" t="s">
        <v>6544</v>
      </c>
      <c r="E516" s="3" t="s">
        <v>6544</v>
      </c>
      <c r="F516" s="3" t="s">
        <v>15254</v>
      </c>
      <c r="G516" s="3" t="s">
        <v>6545</v>
      </c>
      <c r="H516" s="3" t="s">
        <v>6546</v>
      </c>
      <c r="I516" s="3" t="s">
        <v>14706</v>
      </c>
      <c r="J516">
        <v>0</v>
      </c>
      <c r="K516" s="3" t="s">
        <v>15255</v>
      </c>
      <c r="L516">
        <v>352</v>
      </c>
      <c r="M516" s="3" t="s">
        <v>8588</v>
      </c>
      <c r="N516">
        <v>0</v>
      </c>
      <c r="O516">
        <v>1</v>
      </c>
      <c r="P516" s="3" t="s">
        <v>14707</v>
      </c>
      <c r="Q516" s="3" t="s">
        <v>14708</v>
      </c>
      <c r="R516" s="3" t="s">
        <v>14709</v>
      </c>
      <c r="S516">
        <v>0</v>
      </c>
      <c r="T516" s="3" t="s">
        <v>149</v>
      </c>
      <c r="U516">
        <v>0</v>
      </c>
      <c r="V516">
        <v>0</v>
      </c>
      <c r="W516">
        <v>0</v>
      </c>
      <c r="X516">
        <v>1</v>
      </c>
      <c r="Y516">
        <v>0</v>
      </c>
      <c r="Z516">
        <v>1096</v>
      </c>
      <c r="AA516">
        <v>0</v>
      </c>
      <c r="AB516" s="3" t="s">
        <v>14728</v>
      </c>
      <c r="AC516">
        <v>39500</v>
      </c>
      <c r="AD516">
        <v>0</v>
      </c>
      <c r="AE516" s="3" t="s">
        <v>149</v>
      </c>
      <c r="AF516">
        <v>0</v>
      </c>
      <c r="AG516" s="3" t="s">
        <v>14726</v>
      </c>
      <c r="AH516">
        <v>1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 s="2">
        <v>43586</v>
      </c>
      <c r="AQ516" s="2">
        <v>45870</v>
      </c>
      <c r="AR516">
        <v>0</v>
      </c>
    </row>
    <row r="517" spans="1:44" x14ac:dyDescent="0.25">
      <c r="A517">
        <v>48</v>
      </c>
      <c r="B517" s="3" t="s">
        <v>971</v>
      </c>
      <c r="C517">
        <v>2675</v>
      </c>
      <c r="D517" s="3" t="s">
        <v>11125</v>
      </c>
      <c r="E517" s="3" t="s">
        <v>11125</v>
      </c>
      <c r="F517" s="3" t="s">
        <v>15256</v>
      </c>
      <c r="G517" s="3" t="s">
        <v>11126</v>
      </c>
      <c r="H517" s="3" t="s">
        <v>11127</v>
      </c>
      <c r="I517" s="3" t="s">
        <v>5498</v>
      </c>
      <c r="J517">
        <v>0</v>
      </c>
      <c r="K517" s="3" t="s">
        <v>15257</v>
      </c>
      <c r="L517">
        <v>440</v>
      </c>
      <c r="M517" s="3" t="s">
        <v>149</v>
      </c>
      <c r="N517">
        <v>0</v>
      </c>
      <c r="O517">
        <v>0</v>
      </c>
      <c r="P517" s="3" t="s">
        <v>14707</v>
      </c>
      <c r="Q517" s="3" t="s">
        <v>14708</v>
      </c>
      <c r="R517" s="3" t="s">
        <v>14709</v>
      </c>
      <c r="S517">
        <v>0</v>
      </c>
      <c r="T517" s="3" t="s">
        <v>149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-1</v>
      </c>
      <c r="AA517">
        <v>0</v>
      </c>
      <c r="AB517" s="3" t="s">
        <v>14710</v>
      </c>
      <c r="AC517">
        <v>160</v>
      </c>
      <c r="AD517">
        <v>0</v>
      </c>
      <c r="AE517" s="3" t="s">
        <v>149</v>
      </c>
      <c r="AF517">
        <v>0</v>
      </c>
      <c r="AG517" s="3" t="s">
        <v>14711</v>
      </c>
      <c r="AH517">
        <v>1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 s="2">
        <v>43770</v>
      </c>
      <c r="AQ517" s="2">
        <v>45870</v>
      </c>
      <c r="AR517">
        <v>0</v>
      </c>
    </row>
    <row r="518" spans="1:44" x14ac:dyDescent="0.25">
      <c r="A518">
        <v>38</v>
      </c>
      <c r="B518" s="3" t="s">
        <v>226</v>
      </c>
      <c r="C518">
        <v>2473</v>
      </c>
      <c r="D518" s="3" t="s">
        <v>4329</v>
      </c>
      <c r="E518" s="3" t="s">
        <v>4329</v>
      </c>
      <c r="F518" s="3" t="s">
        <v>15258</v>
      </c>
      <c r="G518" s="3" t="s">
        <v>4330</v>
      </c>
      <c r="H518" s="3" t="s">
        <v>4331</v>
      </c>
      <c r="I518" s="3" t="s">
        <v>14721</v>
      </c>
      <c r="J518">
        <v>1</v>
      </c>
      <c r="K518" s="3" t="s">
        <v>4332</v>
      </c>
      <c r="L518">
        <v>575</v>
      </c>
      <c r="M518" s="3" t="s">
        <v>149</v>
      </c>
      <c r="N518">
        <v>0</v>
      </c>
      <c r="O518">
        <v>1</v>
      </c>
      <c r="P518" s="3" t="s">
        <v>14707</v>
      </c>
      <c r="Q518" s="3" t="s">
        <v>14708</v>
      </c>
      <c r="R518" s="3" t="s">
        <v>14709</v>
      </c>
      <c r="S518">
        <v>0</v>
      </c>
      <c r="T518" s="3" t="s">
        <v>149</v>
      </c>
      <c r="U518">
        <v>0</v>
      </c>
      <c r="V518">
        <v>0</v>
      </c>
      <c r="W518">
        <v>0</v>
      </c>
      <c r="X518">
        <v>1</v>
      </c>
      <c r="Y518">
        <v>0</v>
      </c>
      <c r="Z518">
        <v>367</v>
      </c>
      <c r="AA518">
        <v>0</v>
      </c>
      <c r="AB518" s="3" t="s">
        <v>14728</v>
      </c>
      <c r="AC518">
        <v>13800</v>
      </c>
      <c r="AD518">
        <v>0</v>
      </c>
      <c r="AE518" s="3" t="s">
        <v>149</v>
      </c>
      <c r="AF518">
        <v>0</v>
      </c>
      <c r="AG518" s="3" t="s">
        <v>14718</v>
      </c>
      <c r="AH518">
        <v>1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 s="2">
        <v>43586</v>
      </c>
      <c r="AQ518" s="2">
        <v>45870</v>
      </c>
      <c r="AR518">
        <v>0</v>
      </c>
    </row>
    <row r="519" spans="1:44" x14ac:dyDescent="0.25">
      <c r="A519">
        <v>30</v>
      </c>
      <c r="B519" s="3" t="s">
        <v>635</v>
      </c>
      <c r="C519">
        <v>3143</v>
      </c>
      <c r="D519" s="3" t="s">
        <v>8480</v>
      </c>
      <c r="E519" s="3" t="s">
        <v>8480</v>
      </c>
      <c r="F519" s="3" t="s">
        <v>8480</v>
      </c>
      <c r="G519" s="3" t="s">
        <v>15259</v>
      </c>
      <c r="H519" s="3" t="s">
        <v>8482</v>
      </c>
      <c r="I519" s="3" t="s">
        <v>5498</v>
      </c>
      <c r="J519">
        <v>1</v>
      </c>
      <c r="K519" s="3" t="s">
        <v>4064</v>
      </c>
      <c r="L519">
        <v>736</v>
      </c>
      <c r="M519" s="3" t="s">
        <v>149</v>
      </c>
      <c r="N519">
        <v>0</v>
      </c>
      <c r="O519">
        <v>0</v>
      </c>
      <c r="P519" s="3" t="s">
        <v>14707</v>
      </c>
      <c r="Q519" s="3" t="s">
        <v>14708</v>
      </c>
      <c r="R519" s="3" t="s">
        <v>14709</v>
      </c>
      <c r="S519">
        <v>0</v>
      </c>
      <c r="T519" s="3" t="s">
        <v>149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-1</v>
      </c>
      <c r="AA519">
        <v>0</v>
      </c>
      <c r="AB519" s="3" t="s">
        <v>14710</v>
      </c>
      <c r="AC519">
        <v>400</v>
      </c>
      <c r="AD519">
        <v>0</v>
      </c>
      <c r="AE519" s="3" t="s">
        <v>149</v>
      </c>
      <c r="AF519">
        <v>0</v>
      </c>
      <c r="AG519" s="3" t="s">
        <v>14718</v>
      </c>
      <c r="AH519">
        <v>1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 s="2">
        <v>44682</v>
      </c>
      <c r="AQ519" s="2">
        <v>45870</v>
      </c>
      <c r="AR519">
        <v>0</v>
      </c>
    </row>
    <row r="520" spans="1:44" x14ac:dyDescent="0.25">
      <c r="A520">
        <v>49</v>
      </c>
      <c r="B520" s="3" t="s">
        <v>1109</v>
      </c>
      <c r="C520">
        <v>3144</v>
      </c>
      <c r="D520" s="3" t="s">
        <v>2197</v>
      </c>
      <c r="E520" s="3" t="s">
        <v>2197</v>
      </c>
      <c r="F520" s="3" t="s">
        <v>15260</v>
      </c>
      <c r="G520" s="3" t="s">
        <v>2198</v>
      </c>
      <c r="H520" s="3" t="s">
        <v>2199</v>
      </c>
      <c r="I520" s="3" t="s">
        <v>14721</v>
      </c>
      <c r="J520">
        <v>0</v>
      </c>
      <c r="K520" s="3" t="s">
        <v>3584</v>
      </c>
      <c r="L520">
        <v>673</v>
      </c>
      <c r="M520" s="3" t="s">
        <v>149</v>
      </c>
      <c r="N520">
        <v>0</v>
      </c>
      <c r="O520">
        <v>1</v>
      </c>
      <c r="P520" s="3" t="s">
        <v>14707</v>
      </c>
      <c r="Q520" s="3" t="s">
        <v>14708</v>
      </c>
      <c r="R520" s="3" t="s">
        <v>14709</v>
      </c>
      <c r="S520">
        <v>0</v>
      </c>
      <c r="T520" s="3" t="s">
        <v>149</v>
      </c>
      <c r="U520">
        <v>0</v>
      </c>
      <c r="V520">
        <v>0</v>
      </c>
      <c r="W520">
        <v>0</v>
      </c>
      <c r="X520">
        <v>1</v>
      </c>
      <c r="Y520">
        <v>0</v>
      </c>
      <c r="Z520">
        <v>302</v>
      </c>
      <c r="AA520">
        <v>0</v>
      </c>
      <c r="AB520" s="3" t="s">
        <v>14728</v>
      </c>
      <c r="AC520">
        <v>4900</v>
      </c>
      <c r="AD520">
        <v>0</v>
      </c>
      <c r="AE520" s="3" t="s">
        <v>149</v>
      </c>
      <c r="AF520">
        <v>0</v>
      </c>
      <c r="AG520" s="3" t="s">
        <v>14761</v>
      </c>
      <c r="AH520">
        <v>1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1</v>
      </c>
      <c r="AP520" s="2">
        <v>45336</v>
      </c>
      <c r="AQ520" s="2">
        <v>45870</v>
      </c>
      <c r="AR520">
        <v>0</v>
      </c>
    </row>
    <row r="521" spans="1:44" x14ac:dyDescent="0.25">
      <c r="A521">
        <v>76</v>
      </c>
      <c r="B521" s="3" t="s">
        <v>368</v>
      </c>
      <c r="C521">
        <v>229</v>
      </c>
      <c r="D521" s="3" t="s">
        <v>8253</v>
      </c>
      <c r="E521" s="3" t="s">
        <v>15261</v>
      </c>
      <c r="F521" s="3" t="s">
        <v>15261</v>
      </c>
      <c r="G521" s="3" t="s">
        <v>15262</v>
      </c>
      <c r="H521" s="3" t="s">
        <v>8255</v>
      </c>
      <c r="I521" s="3" t="s">
        <v>14721</v>
      </c>
      <c r="J521">
        <v>0</v>
      </c>
      <c r="K521" s="3" t="s">
        <v>15263</v>
      </c>
      <c r="L521">
        <v>764</v>
      </c>
      <c r="M521" s="3" t="s">
        <v>3005</v>
      </c>
      <c r="N521">
        <v>1</v>
      </c>
      <c r="O521">
        <v>1</v>
      </c>
      <c r="P521" s="3" t="s">
        <v>14707</v>
      </c>
      <c r="Q521" s="3" t="s">
        <v>14708</v>
      </c>
      <c r="R521" s="3" t="s">
        <v>14709</v>
      </c>
      <c r="S521">
        <v>0</v>
      </c>
      <c r="T521" s="3" t="s">
        <v>149</v>
      </c>
      <c r="U521">
        <v>0</v>
      </c>
      <c r="V521">
        <v>0</v>
      </c>
      <c r="W521">
        <v>0</v>
      </c>
      <c r="X521">
        <v>1</v>
      </c>
      <c r="Y521">
        <v>0</v>
      </c>
      <c r="Z521">
        <v>569</v>
      </c>
      <c r="AA521">
        <v>0</v>
      </c>
      <c r="AB521" s="3" t="s">
        <v>14728</v>
      </c>
      <c r="AC521">
        <v>9000</v>
      </c>
      <c r="AD521">
        <v>0</v>
      </c>
      <c r="AE521" s="3" t="s">
        <v>149</v>
      </c>
      <c r="AF521">
        <v>1</v>
      </c>
      <c r="AG521" s="3" t="s">
        <v>14718</v>
      </c>
      <c r="AH521">
        <v>1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 s="2">
        <v>43586</v>
      </c>
      <c r="AQ521" s="2">
        <v>45870</v>
      </c>
      <c r="AR521">
        <v>0</v>
      </c>
    </row>
    <row r="522" spans="1:44" x14ac:dyDescent="0.25">
      <c r="A522">
        <v>12</v>
      </c>
      <c r="B522" s="3" t="s">
        <v>2929</v>
      </c>
      <c r="C522">
        <v>2174</v>
      </c>
      <c r="D522" s="3" t="s">
        <v>2926</v>
      </c>
      <c r="E522" s="3" t="s">
        <v>2926</v>
      </c>
      <c r="F522" s="3" t="s">
        <v>15264</v>
      </c>
      <c r="G522" s="3" t="s">
        <v>2927</v>
      </c>
      <c r="H522" s="3" t="s">
        <v>2928</v>
      </c>
      <c r="I522" s="3" t="s">
        <v>5498</v>
      </c>
      <c r="J522">
        <v>1</v>
      </c>
      <c r="K522" s="3" t="s">
        <v>15265</v>
      </c>
      <c r="L522">
        <v>806</v>
      </c>
      <c r="M522" s="3" t="s">
        <v>149</v>
      </c>
      <c r="N522">
        <v>0</v>
      </c>
      <c r="O522">
        <v>1</v>
      </c>
      <c r="P522" s="3" t="s">
        <v>14707</v>
      </c>
      <c r="Q522" s="3" t="s">
        <v>14708</v>
      </c>
      <c r="R522" s="3" t="s">
        <v>14709</v>
      </c>
      <c r="S522">
        <v>0</v>
      </c>
      <c r="T522" s="3" t="s">
        <v>149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164</v>
      </c>
      <c r="AA522">
        <v>0</v>
      </c>
      <c r="AB522" s="3" t="s">
        <v>14710</v>
      </c>
      <c r="AC522">
        <v>400</v>
      </c>
      <c r="AD522">
        <v>0</v>
      </c>
      <c r="AE522" s="3" t="s">
        <v>149</v>
      </c>
      <c r="AF522">
        <v>0</v>
      </c>
      <c r="AG522" s="3" t="s">
        <v>14711</v>
      </c>
      <c r="AH522">
        <v>1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 s="2">
        <v>43617</v>
      </c>
      <c r="AQ522" s="2">
        <v>45870</v>
      </c>
      <c r="AR522">
        <v>0</v>
      </c>
    </row>
    <row r="523" spans="1:44" x14ac:dyDescent="0.25">
      <c r="A523">
        <v>70</v>
      </c>
      <c r="B523" s="3" t="s">
        <v>876</v>
      </c>
      <c r="C523">
        <v>3148</v>
      </c>
      <c r="D523" s="3" t="s">
        <v>11687</v>
      </c>
      <c r="E523" s="3" t="s">
        <v>11687</v>
      </c>
      <c r="F523" s="3" t="s">
        <v>15266</v>
      </c>
      <c r="G523" s="3" t="s">
        <v>11688</v>
      </c>
      <c r="H523" s="3" t="s">
        <v>11689</v>
      </c>
      <c r="I523" s="3" t="s">
        <v>14721</v>
      </c>
      <c r="J523">
        <v>1</v>
      </c>
      <c r="K523" s="3" t="s">
        <v>4759</v>
      </c>
      <c r="L523">
        <v>736</v>
      </c>
      <c r="M523" s="3" t="s">
        <v>149</v>
      </c>
      <c r="N523">
        <v>0</v>
      </c>
      <c r="O523">
        <v>0</v>
      </c>
      <c r="P523" s="3" t="s">
        <v>14707</v>
      </c>
      <c r="Q523" s="3" t="s">
        <v>14708</v>
      </c>
      <c r="R523" s="3" t="s">
        <v>14709</v>
      </c>
      <c r="S523">
        <v>0</v>
      </c>
      <c r="T523" s="3" t="s">
        <v>149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-1</v>
      </c>
      <c r="AA523">
        <v>0</v>
      </c>
      <c r="AB523" s="3" t="s">
        <v>14710</v>
      </c>
      <c r="AC523">
        <v>50</v>
      </c>
      <c r="AD523">
        <v>0</v>
      </c>
      <c r="AE523" s="3" t="s">
        <v>149</v>
      </c>
      <c r="AF523">
        <v>0</v>
      </c>
      <c r="AG523" s="3" t="s">
        <v>14718</v>
      </c>
      <c r="AH523">
        <v>1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 s="2">
        <v>42979</v>
      </c>
      <c r="AQ523" s="2">
        <v>45870</v>
      </c>
      <c r="AR523">
        <v>0</v>
      </c>
    </row>
    <row r="524" spans="1:44" x14ac:dyDescent="0.25">
      <c r="A524">
        <v>78</v>
      </c>
      <c r="B524" s="3" t="s">
        <v>471</v>
      </c>
      <c r="C524">
        <v>1805</v>
      </c>
      <c r="D524" s="3" t="s">
        <v>2873</v>
      </c>
      <c r="E524" s="3" t="s">
        <v>2873</v>
      </c>
      <c r="F524" s="3" t="s">
        <v>15267</v>
      </c>
      <c r="G524" s="3" t="s">
        <v>15268</v>
      </c>
      <c r="H524" s="3" t="s">
        <v>2875</v>
      </c>
      <c r="I524" s="3" t="s">
        <v>14706</v>
      </c>
      <c r="J524">
        <v>1</v>
      </c>
      <c r="K524" s="3" t="s">
        <v>582</v>
      </c>
      <c r="L524">
        <v>837</v>
      </c>
      <c r="M524" s="3" t="s">
        <v>149</v>
      </c>
      <c r="N524">
        <v>0</v>
      </c>
      <c r="O524">
        <v>0</v>
      </c>
      <c r="P524" s="3" t="s">
        <v>14707</v>
      </c>
      <c r="Q524" s="3" t="s">
        <v>14800</v>
      </c>
      <c r="R524" s="3" t="s">
        <v>14709</v>
      </c>
      <c r="S524">
        <v>0</v>
      </c>
      <c r="T524" s="3" t="s">
        <v>149</v>
      </c>
      <c r="U524">
        <v>1</v>
      </c>
      <c r="V524">
        <v>1</v>
      </c>
      <c r="W524">
        <v>0</v>
      </c>
      <c r="X524">
        <v>0</v>
      </c>
      <c r="Y524">
        <v>0</v>
      </c>
      <c r="Z524">
        <v>-1</v>
      </c>
      <c r="AA524">
        <v>0</v>
      </c>
      <c r="AB524" s="3" t="s">
        <v>14710</v>
      </c>
      <c r="AC524">
        <v>1000</v>
      </c>
      <c r="AD524">
        <v>0</v>
      </c>
      <c r="AE524" s="3" t="s">
        <v>149</v>
      </c>
      <c r="AF524">
        <v>0</v>
      </c>
      <c r="AG524" s="3" t="s">
        <v>14718</v>
      </c>
      <c r="AH524">
        <v>0</v>
      </c>
      <c r="AI524">
        <v>1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1</v>
      </c>
      <c r="AP524" s="2">
        <v>41699</v>
      </c>
      <c r="AQ524" s="2">
        <v>45870</v>
      </c>
      <c r="AR524">
        <v>0</v>
      </c>
    </row>
    <row r="525" spans="1:44" x14ac:dyDescent="0.25">
      <c r="A525">
        <v>78</v>
      </c>
      <c r="B525" s="3" t="s">
        <v>471</v>
      </c>
      <c r="C525">
        <v>2875</v>
      </c>
      <c r="D525" s="3" t="s">
        <v>9531</v>
      </c>
      <c r="E525" s="3" t="s">
        <v>9531</v>
      </c>
      <c r="F525" s="3" t="s">
        <v>15269</v>
      </c>
      <c r="G525" s="3" t="s">
        <v>9532</v>
      </c>
      <c r="H525" s="3" t="s">
        <v>9533</v>
      </c>
      <c r="I525" s="3" t="s">
        <v>5498</v>
      </c>
      <c r="J525">
        <v>1</v>
      </c>
      <c r="K525" s="3" t="s">
        <v>9534</v>
      </c>
      <c r="L525">
        <v>810</v>
      </c>
      <c r="M525" s="3" t="s">
        <v>149</v>
      </c>
      <c r="N525">
        <v>0</v>
      </c>
      <c r="O525">
        <v>0</v>
      </c>
      <c r="P525" s="3" t="s">
        <v>14707</v>
      </c>
      <c r="Q525" s="3" t="s">
        <v>14708</v>
      </c>
      <c r="R525" s="3" t="s">
        <v>14709</v>
      </c>
      <c r="S525">
        <v>0</v>
      </c>
      <c r="T525" s="3" t="s">
        <v>149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-1</v>
      </c>
      <c r="AA525">
        <v>0</v>
      </c>
      <c r="AB525" s="3" t="s">
        <v>14710</v>
      </c>
      <c r="AC525">
        <v>80</v>
      </c>
      <c r="AD525">
        <v>0</v>
      </c>
      <c r="AE525" s="3" t="s">
        <v>149</v>
      </c>
      <c r="AF525">
        <v>0</v>
      </c>
      <c r="AG525" s="3" t="s">
        <v>14746</v>
      </c>
      <c r="AH525">
        <v>1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 s="2">
        <v>42401</v>
      </c>
      <c r="AQ525" s="2">
        <v>45870</v>
      </c>
      <c r="AR525">
        <v>0</v>
      </c>
    </row>
    <row r="526" spans="1:44" x14ac:dyDescent="0.25">
      <c r="A526">
        <v>78</v>
      </c>
      <c r="B526" s="3" t="s">
        <v>471</v>
      </c>
      <c r="C526">
        <v>1797</v>
      </c>
      <c r="D526" s="3" t="s">
        <v>12899</v>
      </c>
      <c r="E526" s="3" t="s">
        <v>12899</v>
      </c>
      <c r="F526" s="3" t="s">
        <v>15270</v>
      </c>
      <c r="G526" s="3" t="s">
        <v>12900</v>
      </c>
      <c r="H526" s="3" t="s">
        <v>12901</v>
      </c>
      <c r="I526" s="3" t="s">
        <v>14706</v>
      </c>
      <c r="J526">
        <v>1</v>
      </c>
      <c r="K526" s="3" t="s">
        <v>12902</v>
      </c>
      <c r="L526">
        <v>730</v>
      </c>
      <c r="M526" s="3" t="s">
        <v>149</v>
      </c>
      <c r="N526">
        <v>0</v>
      </c>
      <c r="O526">
        <v>0</v>
      </c>
      <c r="P526" s="3" t="s">
        <v>14707</v>
      </c>
      <c r="Q526" s="3" t="s">
        <v>14708</v>
      </c>
      <c r="R526" s="3" t="s">
        <v>14709</v>
      </c>
      <c r="S526">
        <v>0</v>
      </c>
      <c r="T526" s="3" t="s">
        <v>149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-1</v>
      </c>
      <c r="AA526">
        <v>0</v>
      </c>
      <c r="AB526" s="3" t="s">
        <v>14710</v>
      </c>
      <c r="AC526">
        <v>600</v>
      </c>
      <c r="AD526">
        <v>0</v>
      </c>
      <c r="AE526" s="3" t="s">
        <v>149</v>
      </c>
      <c r="AF526">
        <v>0</v>
      </c>
      <c r="AG526" s="3" t="s">
        <v>14726</v>
      </c>
      <c r="AH526">
        <v>1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 s="2">
        <v>42064</v>
      </c>
      <c r="AQ526" s="2">
        <v>45870</v>
      </c>
      <c r="AR526">
        <v>0</v>
      </c>
    </row>
    <row r="527" spans="1:44" x14ac:dyDescent="0.25">
      <c r="A527">
        <v>78</v>
      </c>
      <c r="B527" s="3" t="s">
        <v>471</v>
      </c>
      <c r="C527">
        <v>3149</v>
      </c>
      <c r="D527" s="3" t="s">
        <v>13463</v>
      </c>
      <c r="E527" s="3" t="s">
        <v>13463</v>
      </c>
      <c r="F527" s="3" t="s">
        <v>15271</v>
      </c>
      <c r="G527" s="3" t="s">
        <v>13464</v>
      </c>
      <c r="H527" s="3" t="s">
        <v>13465</v>
      </c>
      <c r="I527" s="3" t="s">
        <v>14713</v>
      </c>
      <c r="J527">
        <v>0</v>
      </c>
      <c r="K527" s="3" t="s">
        <v>149</v>
      </c>
      <c r="L527">
        <v>-1</v>
      </c>
      <c r="M527" s="3" t="s">
        <v>149</v>
      </c>
      <c r="N527">
        <v>0</v>
      </c>
      <c r="O527">
        <v>0</v>
      </c>
      <c r="P527" s="3" t="s">
        <v>14707</v>
      </c>
      <c r="Q527" s="3" t="s">
        <v>14708</v>
      </c>
      <c r="R527" s="3" t="s">
        <v>14709</v>
      </c>
      <c r="S527">
        <v>0</v>
      </c>
      <c r="T527" s="3" t="s">
        <v>149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-1</v>
      </c>
      <c r="AA527">
        <v>0</v>
      </c>
      <c r="AB527" s="3" t="s">
        <v>14710</v>
      </c>
      <c r="AC527">
        <v>50</v>
      </c>
      <c r="AD527">
        <v>0</v>
      </c>
      <c r="AE527" s="3" t="s">
        <v>149</v>
      </c>
      <c r="AF527">
        <v>0</v>
      </c>
      <c r="AG527" s="3" t="s">
        <v>14718</v>
      </c>
      <c r="AH527">
        <v>1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 s="2">
        <v>42036</v>
      </c>
      <c r="AQ527" s="2">
        <v>45870</v>
      </c>
      <c r="AR527">
        <v>0</v>
      </c>
    </row>
    <row r="528" spans="1:44" x14ac:dyDescent="0.25">
      <c r="A528">
        <v>78</v>
      </c>
      <c r="B528" s="3" t="s">
        <v>471</v>
      </c>
      <c r="C528">
        <v>3150</v>
      </c>
      <c r="D528" s="3" t="s">
        <v>8569</v>
      </c>
      <c r="E528" s="3" t="s">
        <v>8569</v>
      </c>
      <c r="F528" s="3" t="s">
        <v>8569</v>
      </c>
      <c r="G528" s="3" t="s">
        <v>8570</v>
      </c>
      <c r="H528" s="3" t="s">
        <v>8571</v>
      </c>
      <c r="I528" s="3" t="s">
        <v>14713</v>
      </c>
      <c r="J528">
        <v>1</v>
      </c>
      <c r="K528" s="3" t="s">
        <v>472</v>
      </c>
      <c r="L528">
        <v>720</v>
      </c>
      <c r="M528" s="3" t="s">
        <v>149</v>
      </c>
      <c r="N528">
        <v>0</v>
      </c>
      <c r="O528">
        <v>0</v>
      </c>
      <c r="P528" s="3" t="s">
        <v>14707</v>
      </c>
      <c r="Q528" s="3" t="s">
        <v>14708</v>
      </c>
      <c r="R528" s="3" t="s">
        <v>14709</v>
      </c>
      <c r="S528">
        <v>0</v>
      </c>
      <c r="T528" s="3" t="s">
        <v>149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-1</v>
      </c>
      <c r="AA528">
        <v>0</v>
      </c>
      <c r="AB528" s="3" t="s">
        <v>14710</v>
      </c>
      <c r="AC528">
        <v>70</v>
      </c>
      <c r="AD528">
        <v>0</v>
      </c>
      <c r="AE528" s="3" t="s">
        <v>149</v>
      </c>
      <c r="AF528">
        <v>0</v>
      </c>
      <c r="AG528" s="3" t="s">
        <v>14718</v>
      </c>
      <c r="AH528">
        <v>1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 s="2">
        <v>43435</v>
      </c>
      <c r="AQ528" s="2">
        <v>45870</v>
      </c>
      <c r="AR528">
        <v>0</v>
      </c>
    </row>
    <row r="529" spans="1:44" x14ac:dyDescent="0.25">
      <c r="A529">
        <v>61</v>
      </c>
      <c r="B529" s="3" t="s">
        <v>590</v>
      </c>
      <c r="C529">
        <v>3152</v>
      </c>
      <c r="D529" s="3" t="s">
        <v>5487</v>
      </c>
      <c r="E529" s="3" t="s">
        <v>5487</v>
      </c>
      <c r="F529" s="3" t="s">
        <v>5487</v>
      </c>
      <c r="G529" s="3" t="s">
        <v>5488</v>
      </c>
      <c r="H529" s="3" t="s">
        <v>5489</v>
      </c>
      <c r="I529" s="3" t="s">
        <v>14721</v>
      </c>
      <c r="J529">
        <v>1</v>
      </c>
      <c r="K529" s="3" t="s">
        <v>15272</v>
      </c>
      <c r="L529">
        <v>551</v>
      </c>
      <c r="M529" s="3" t="s">
        <v>149</v>
      </c>
      <c r="N529">
        <v>1</v>
      </c>
      <c r="O529">
        <v>1</v>
      </c>
      <c r="P529" s="3" t="s">
        <v>14707</v>
      </c>
      <c r="Q529" s="3" t="s">
        <v>14708</v>
      </c>
      <c r="R529" s="3" t="s">
        <v>14709</v>
      </c>
      <c r="S529">
        <v>0</v>
      </c>
      <c r="T529" s="3" t="s">
        <v>149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309</v>
      </c>
      <c r="AA529">
        <v>0</v>
      </c>
      <c r="AB529" s="3" t="s">
        <v>14728</v>
      </c>
      <c r="AC529">
        <v>4800</v>
      </c>
      <c r="AD529">
        <v>0</v>
      </c>
      <c r="AE529" s="3" t="s">
        <v>149</v>
      </c>
      <c r="AF529">
        <v>0</v>
      </c>
      <c r="AG529" s="3" t="s">
        <v>14718</v>
      </c>
      <c r="AH529">
        <v>1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 s="2">
        <v>43374</v>
      </c>
      <c r="AQ529" s="2">
        <v>45870</v>
      </c>
      <c r="AR529">
        <v>0</v>
      </c>
    </row>
    <row r="530" spans="1:44" x14ac:dyDescent="0.25">
      <c r="A530">
        <v>61</v>
      </c>
      <c r="B530" s="3" t="s">
        <v>590</v>
      </c>
      <c r="C530">
        <v>3153</v>
      </c>
      <c r="D530" s="3" t="s">
        <v>11211</v>
      </c>
      <c r="E530" s="3" t="s">
        <v>11211</v>
      </c>
      <c r="F530" s="3" t="s">
        <v>11211</v>
      </c>
      <c r="G530" s="3" t="s">
        <v>11212</v>
      </c>
      <c r="H530" s="3" t="s">
        <v>11213</v>
      </c>
      <c r="I530" s="3" t="s">
        <v>14721</v>
      </c>
      <c r="J530">
        <v>0</v>
      </c>
      <c r="K530" s="3" t="s">
        <v>11214</v>
      </c>
      <c r="L530">
        <v>831</v>
      </c>
      <c r="M530" s="3" t="s">
        <v>149</v>
      </c>
      <c r="N530">
        <v>1</v>
      </c>
      <c r="O530">
        <v>1</v>
      </c>
      <c r="P530" s="3" t="s">
        <v>14707</v>
      </c>
      <c r="Q530" s="3" t="s">
        <v>14708</v>
      </c>
      <c r="R530" s="3" t="s">
        <v>14709</v>
      </c>
      <c r="S530">
        <v>0</v>
      </c>
      <c r="T530" s="3" t="s">
        <v>149</v>
      </c>
      <c r="U530">
        <v>0</v>
      </c>
      <c r="V530">
        <v>0</v>
      </c>
      <c r="W530">
        <v>0</v>
      </c>
      <c r="X530">
        <v>1</v>
      </c>
      <c r="Y530">
        <v>0</v>
      </c>
      <c r="Z530">
        <v>307</v>
      </c>
      <c r="AA530">
        <v>0</v>
      </c>
      <c r="AB530" s="3" t="s">
        <v>14728</v>
      </c>
      <c r="AC530">
        <v>6200</v>
      </c>
      <c r="AD530">
        <v>0</v>
      </c>
      <c r="AE530" s="3" t="s">
        <v>149</v>
      </c>
      <c r="AF530">
        <v>0</v>
      </c>
      <c r="AG530" s="3" t="s">
        <v>14711</v>
      </c>
      <c r="AH530">
        <v>1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 s="2">
        <v>43374</v>
      </c>
      <c r="AQ530" s="2">
        <v>45870</v>
      </c>
      <c r="AR530">
        <v>0</v>
      </c>
    </row>
    <row r="531" spans="1:44" x14ac:dyDescent="0.25">
      <c r="A531">
        <v>61</v>
      </c>
      <c r="B531" s="3" t="s">
        <v>590</v>
      </c>
      <c r="C531">
        <v>3154</v>
      </c>
      <c r="D531" s="3" t="s">
        <v>11894</v>
      </c>
      <c r="E531" s="3" t="s">
        <v>11894</v>
      </c>
      <c r="F531" s="3" t="s">
        <v>15273</v>
      </c>
      <c r="G531" s="3" t="s">
        <v>11895</v>
      </c>
      <c r="H531" s="3" t="s">
        <v>11896</v>
      </c>
      <c r="I531" s="3" t="s">
        <v>14721</v>
      </c>
      <c r="J531">
        <v>1</v>
      </c>
      <c r="K531" s="3" t="s">
        <v>11897</v>
      </c>
      <c r="L531">
        <v>710</v>
      </c>
      <c r="M531" s="3" t="s">
        <v>149</v>
      </c>
      <c r="N531">
        <v>1</v>
      </c>
      <c r="O531">
        <v>1</v>
      </c>
      <c r="P531" s="3" t="s">
        <v>14707</v>
      </c>
      <c r="Q531" s="3" t="s">
        <v>14708</v>
      </c>
      <c r="R531" s="3" t="s">
        <v>14709</v>
      </c>
      <c r="S531">
        <v>0</v>
      </c>
      <c r="T531" s="3" t="s">
        <v>149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571</v>
      </c>
      <c r="AA531">
        <v>0</v>
      </c>
      <c r="AB531" s="3" t="s">
        <v>14710</v>
      </c>
      <c r="AC531">
        <v>200</v>
      </c>
      <c r="AD531">
        <v>0</v>
      </c>
      <c r="AE531" s="3" t="s">
        <v>149</v>
      </c>
      <c r="AF531">
        <v>0</v>
      </c>
      <c r="AG531" s="3" t="s">
        <v>14711</v>
      </c>
      <c r="AH531">
        <v>1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 s="2">
        <v>43466</v>
      </c>
      <c r="AQ531" s="2">
        <v>45870</v>
      </c>
      <c r="AR531">
        <v>0</v>
      </c>
    </row>
    <row r="532" spans="1:44" x14ac:dyDescent="0.25">
      <c r="A532">
        <v>76</v>
      </c>
      <c r="B532" s="3" t="s">
        <v>368</v>
      </c>
      <c r="C532">
        <v>1469</v>
      </c>
      <c r="D532" s="3" t="s">
        <v>9144</v>
      </c>
      <c r="E532" s="3" t="s">
        <v>9144</v>
      </c>
      <c r="F532" s="3" t="s">
        <v>15274</v>
      </c>
      <c r="G532" s="3" t="s">
        <v>9145</v>
      </c>
      <c r="H532" s="3" t="s">
        <v>9146</v>
      </c>
      <c r="I532" s="3" t="s">
        <v>14716</v>
      </c>
      <c r="J532">
        <v>1</v>
      </c>
      <c r="K532" s="3" t="s">
        <v>6557</v>
      </c>
      <c r="L532">
        <v>722</v>
      </c>
      <c r="M532" s="3" t="s">
        <v>149</v>
      </c>
      <c r="N532">
        <v>1</v>
      </c>
      <c r="O532">
        <v>1</v>
      </c>
      <c r="P532" s="3" t="s">
        <v>14707</v>
      </c>
      <c r="Q532" s="3" t="s">
        <v>14708</v>
      </c>
      <c r="R532" s="3" t="s">
        <v>14709</v>
      </c>
      <c r="S532">
        <v>0</v>
      </c>
      <c r="T532" s="3" t="s">
        <v>149</v>
      </c>
      <c r="U532">
        <v>0</v>
      </c>
      <c r="V532">
        <v>0</v>
      </c>
      <c r="W532">
        <v>0</v>
      </c>
      <c r="X532">
        <v>1</v>
      </c>
      <c r="Y532">
        <v>0</v>
      </c>
      <c r="Z532">
        <v>561</v>
      </c>
      <c r="AA532">
        <v>0</v>
      </c>
      <c r="AB532" s="3" t="s">
        <v>14710</v>
      </c>
      <c r="AC532">
        <v>60</v>
      </c>
      <c r="AD532">
        <v>0</v>
      </c>
      <c r="AE532" s="3" t="s">
        <v>149</v>
      </c>
      <c r="AF532">
        <v>0</v>
      </c>
      <c r="AG532" s="3" t="s">
        <v>14718</v>
      </c>
      <c r="AH532">
        <v>1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1</v>
      </c>
      <c r="AP532" s="2">
        <v>43525</v>
      </c>
      <c r="AQ532" s="2">
        <v>45870</v>
      </c>
      <c r="AR532">
        <v>0</v>
      </c>
    </row>
    <row r="533" spans="1:44" x14ac:dyDescent="0.25">
      <c r="A533">
        <v>76</v>
      </c>
      <c r="B533" s="3" t="s">
        <v>368</v>
      </c>
      <c r="C533">
        <v>3155</v>
      </c>
      <c r="D533" s="3" t="s">
        <v>709</v>
      </c>
      <c r="E533" s="3" t="s">
        <v>709</v>
      </c>
      <c r="F533" s="3" t="s">
        <v>15275</v>
      </c>
      <c r="G533" s="3" t="s">
        <v>710</v>
      </c>
      <c r="H533" s="3" t="s">
        <v>711</v>
      </c>
      <c r="I533" s="3" t="s">
        <v>14716</v>
      </c>
      <c r="J533">
        <v>1</v>
      </c>
      <c r="K533" s="3" t="s">
        <v>15276</v>
      </c>
      <c r="L533">
        <v>575</v>
      </c>
      <c r="M533" s="3" t="s">
        <v>149</v>
      </c>
      <c r="N533">
        <v>0</v>
      </c>
      <c r="O533">
        <v>1</v>
      </c>
      <c r="P533" s="3" t="s">
        <v>14707</v>
      </c>
      <c r="Q533" s="3" t="s">
        <v>14708</v>
      </c>
      <c r="R533" s="3" t="s">
        <v>14709</v>
      </c>
      <c r="S533">
        <v>0</v>
      </c>
      <c r="T533" s="3" t="s">
        <v>149</v>
      </c>
      <c r="U533">
        <v>0</v>
      </c>
      <c r="V533">
        <v>0</v>
      </c>
      <c r="W533">
        <v>0</v>
      </c>
      <c r="X533">
        <v>1</v>
      </c>
      <c r="Y533">
        <v>0</v>
      </c>
      <c r="Z533">
        <v>461</v>
      </c>
      <c r="AA533">
        <v>0</v>
      </c>
      <c r="AB533" s="3" t="s">
        <v>14710</v>
      </c>
      <c r="AC533">
        <v>170</v>
      </c>
      <c r="AD533">
        <v>0</v>
      </c>
      <c r="AE533" s="3" t="s">
        <v>149</v>
      </c>
      <c r="AF533">
        <v>0</v>
      </c>
      <c r="AG533" s="3" t="s">
        <v>14718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1</v>
      </c>
      <c r="AO533">
        <v>0</v>
      </c>
      <c r="AP533" s="2">
        <v>43586</v>
      </c>
      <c r="AQ533" s="2">
        <v>45870</v>
      </c>
      <c r="AR533">
        <v>0</v>
      </c>
    </row>
    <row r="534" spans="1:44" x14ac:dyDescent="0.25">
      <c r="A534">
        <v>28</v>
      </c>
      <c r="B534" s="3" t="s">
        <v>4131</v>
      </c>
      <c r="C534">
        <v>662</v>
      </c>
      <c r="D534" s="3" t="s">
        <v>6210</v>
      </c>
      <c r="E534" s="3" t="s">
        <v>15277</v>
      </c>
      <c r="F534" s="3" t="s">
        <v>15277</v>
      </c>
      <c r="G534" s="3" t="s">
        <v>6211</v>
      </c>
      <c r="H534" s="3" t="s">
        <v>15278</v>
      </c>
      <c r="I534" s="3" t="s">
        <v>14721</v>
      </c>
      <c r="J534">
        <v>1</v>
      </c>
      <c r="K534" s="3" t="s">
        <v>15279</v>
      </c>
      <c r="L534">
        <v>786</v>
      </c>
      <c r="M534" s="3" t="s">
        <v>149</v>
      </c>
      <c r="N534">
        <v>0</v>
      </c>
      <c r="O534">
        <v>1</v>
      </c>
      <c r="P534" s="3" t="s">
        <v>14707</v>
      </c>
      <c r="Q534" s="3" t="s">
        <v>14708</v>
      </c>
      <c r="R534" s="3" t="s">
        <v>14709</v>
      </c>
      <c r="S534">
        <v>0</v>
      </c>
      <c r="T534" s="3" t="s">
        <v>149</v>
      </c>
      <c r="U534">
        <v>0</v>
      </c>
      <c r="V534">
        <v>0</v>
      </c>
      <c r="W534">
        <v>0</v>
      </c>
      <c r="X534">
        <v>1</v>
      </c>
      <c r="Y534">
        <v>0</v>
      </c>
      <c r="Z534">
        <v>575</v>
      </c>
      <c r="AA534">
        <v>0</v>
      </c>
      <c r="AB534" s="3" t="s">
        <v>14710</v>
      </c>
      <c r="AC534">
        <v>110</v>
      </c>
      <c r="AD534">
        <v>0</v>
      </c>
      <c r="AE534" s="3" t="s">
        <v>149</v>
      </c>
      <c r="AF534">
        <v>0</v>
      </c>
      <c r="AG534" s="3" t="s">
        <v>14711</v>
      </c>
      <c r="AH534">
        <v>1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 s="2">
        <v>43617</v>
      </c>
      <c r="AQ534" s="2">
        <v>45870</v>
      </c>
      <c r="AR534">
        <v>0</v>
      </c>
    </row>
    <row r="535" spans="1:44" x14ac:dyDescent="0.25">
      <c r="A535">
        <v>70</v>
      </c>
      <c r="B535" s="3" t="s">
        <v>876</v>
      </c>
      <c r="C535">
        <v>3003</v>
      </c>
      <c r="D535" s="3" t="s">
        <v>14522</v>
      </c>
      <c r="E535" s="3" t="s">
        <v>14522</v>
      </c>
      <c r="F535" s="3" t="s">
        <v>14522</v>
      </c>
      <c r="G535" s="3" t="s">
        <v>14523</v>
      </c>
      <c r="H535" s="3" t="s">
        <v>14524</v>
      </c>
      <c r="I535" s="3" t="s">
        <v>5498</v>
      </c>
      <c r="J535">
        <v>1</v>
      </c>
      <c r="K535" s="3" t="s">
        <v>14525</v>
      </c>
      <c r="L535">
        <v>796</v>
      </c>
      <c r="M535" s="3" t="s">
        <v>149</v>
      </c>
      <c r="N535">
        <v>0</v>
      </c>
      <c r="O535">
        <v>0</v>
      </c>
      <c r="P535" s="3" t="s">
        <v>14707</v>
      </c>
      <c r="Q535" s="3" t="s">
        <v>14708</v>
      </c>
      <c r="R535" s="3" t="s">
        <v>14709</v>
      </c>
      <c r="S535">
        <v>0</v>
      </c>
      <c r="T535" s="3" t="s">
        <v>149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-1</v>
      </c>
      <c r="AA535">
        <v>0</v>
      </c>
      <c r="AB535" s="3" t="s">
        <v>14710</v>
      </c>
      <c r="AC535">
        <v>190</v>
      </c>
      <c r="AD535">
        <v>0</v>
      </c>
      <c r="AE535" s="3" t="s">
        <v>149</v>
      </c>
      <c r="AF535">
        <v>0</v>
      </c>
      <c r="AG535" s="3" t="s">
        <v>14711</v>
      </c>
      <c r="AH535">
        <v>1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 s="2">
        <v>43556</v>
      </c>
      <c r="AQ535" s="2">
        <v>45870</v>
      </c>
      <c r="AR535">
        <v>0</v>
      </c>
    </row>
    <row r="536" spans="1:44" x14ac:dyDescent="0.25">
      <c r="A536">
        <v>76</v>
      </c>
      <c r="B536" s="3" t="s">
        <v>368</v>
      </c>
      <c r="C536">
        <v>24</v>
      </c>
      <c r="D536" s="3" t="s">
        <v>3701</v>
      </c>
      <c r="E536" s="3" t="s">
        <v>3701</v>
      </c>
      <c r="F536" s="3" t="s">
        <v>15280</v>
      </c>
      <c r="G536" s="3" t="s">
        <v>3702</v>
      </c>
      <c r="H536" s="3" t="s">
        <v>15281</v>
      </c>
      <c r="I536" s="3" t="s">
        <v>14721</v>
      </c>
      <c r="J536">
        <v>1</v>
      </c>
      <c r="K536" s="3" t="s">
        <v>337</v>
      </c>
      <c r="L536">
        <v>711</v>
      </c>
      <c r="M536" s="3" t="s">
        <v>149</v>
      </c>
      <c r="N536">
        <v>1</v>
      </c>
      <c r="O536">
        <v>1</v>
      </c>
      <c r="P536" s="3" t="s">
        <v>14819</v>
      </c>
      <c r="Q536" s="3" t="s">
        <v>14708</v>
      </c>
      <c r="R536" s="3" t="s">
        <v>14709</v>
      </c>
      <c r="S536">
        <v>0</v>
      </c>
      <c r="T536" s="3" t="s">
        <v>149</v>
      </c>
      <c r="U536">
        <v>0</v>
      </c>
      <c r="V536">
        <v>0</v>
      </c>
      <c r="W536">
        <v>0</v>
      </c>
      <c r="X536">
        <v>1</v>
      </c>
      <c r="Y536">
        <v>0</v>
      </c>
      <c r="Z536">
        <v>67</v>
      </c>
      <c r="AA536">
        <v>0</v>
      </c>
      <c r="AB536" s="3" t="s">
        <v>14728</v>
      </c>
      <c r="AC536">
        <v>31100</v>
      </c>
      <c r="AD536">
        <v>0</v>
      </c>
      <c r="AE536" s="3" t="s">
        <v>149</v>
      </c>
      <c r="AF536">
        <v>0</v>
      </c>
      <c r="AG536" s="3" t="s">
        <v>14718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1</v>
      </c>
      <c r="AP536" s="2">
        <v>43586</v>
      </c>
      <c r="AQ536" s="2">
        <v>45870</v>
      </c>
      <c r="AR536">
        <v>0</v>
      </c>
    </row>
    <row r="537" spans="1:44" x14ac:dyDescent="0.25">
      <c r="A537">
        <v>14</v>
      </c>
      <c r="B537" s="3" t="s">
        <v>569</v>
      </c>
      <c r="C537">
        <v>3161</v>
      </c>
      <c r="D537" s="3" t="s">
        <v>12642</v>
      </c>
      <c r="E537" s="3" t="s">
        <v>12642</v>
      </c>
      <c r="F537" s="3" t="s">
        <v>12642</v>
      </c>
      <c r="G537" s="3" t="s">
        <v>15282</v>
      </c>
      <c r="H537" s="3" t="s">
        <v>12644</v>
      </c>
      <c r="I537" s="3" t="s">
        <v>14713</v>
      </c>
      <c r="J537">
        <v>1</v>
      </c>
      <c r="K537" s="3" t="s">
        <v>12645</v>
      </c>
      <c r="L537">
        <v>713</v>
      </c>
      <c r="M537" s="3" t="s">
        <v>149</v>
      </c>
      <c r="N537">
        <v>0</v>
      </c>
      <c r="O537">
        <v>1</v>
      </c>
      <c r="P537" s="3" t="s">
        <v>14707</v>
      </c>
      <c r="Q537" s="3" t="s">
        <v>14708</v>
      </c>
      <c r="R537" s="3" t="s">
        <v>14709</v>
      </c>
      <c r="S537">
        <v>0</v>
      </c>
      <c r="T537" s="3" t="s">
        <v>149</v>
      </c>
      <c r="U537">
        <v>0</v>
      </c>
      <c r="V537">
        <v>0</v>
      </c>
      <c r="W537">
        <v>0</v>
      </c>
      <c r="X537">
        <v>1</v>
      </c>
      <c r="Y537">
        <v>0</v>
      </c>
      <c r="Z537">
        <v>226</v>
      </c>
      <c r="AA537">
        <v>0</v>
      </c>
      <c r="AB537" s="3" t="s">
        <v>14710</v>
      </c>
      <c r="AC537">
        <v>230</v>
      </c>
      <c r="AD537">
        <v>0</v>
      </c>
      <c r="AE537" s="3" t="s">
        <v>149</v>
      </c>
      <c r="AF537">
        <v>1</v>
      </c>
      <c r="AG537" s="3" t="s">
        <v>14711</v>
      </c>
      <c r="AH537">
        <v>1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 s="2">
        <v>43525</v>
      </c>
      <c r="AQ537" s="2">
        <v>45870</v>
      </c>
      <c r="AR537">
        <v>0</v>
      </c>
    </row>
    <row r="538" spans="1:44" x14ac:dyDescent="0.25">
      <c r="A538">
        <v>14</v>
      </c>
      <c r="B538" s="3" t="s">
        <v>569</v>
      </c>
      <c r="C538">
        <v>1112</v>
      </c>
      <c r="D538" s="3" t="s">
        <v>4952</v>
      </c>
      <c r="E538" s="3" t="s">
        <v>4952</v>
      </c>
      <c r="F538" s="3" t="s">
        <v>15283</v>
      </c>
      <c r="G538" s="3" t="s">
        <v>4953</v>
      </c>
      <c r="H538" s="3" t="s">
        <v>4954</v>
      </c>
      <c r="I538" s="3" t="s">
        <v>14713</v>
      </c>
      <c r="J538">
        <v>1</v>
      </c>
      <c r="K538" s="3" t="s">
        <v>15284</v>
      </c>
      <c r="L538">
        <v>701</v>
      </c>
      <c r="M538" s="3" t="s">
        <v>149</v>
      </c>
      <c r="N538">
        <v>0</v>
      </c>
      <c r="O538">
        <v>1</v>
      </c>
      <c r="P538" s="3" t="s">
        <v>14707</v>
      </c>
      <c r="Q538" s="3" t="s">
        <v>14708</v>
      </c>
      <c r="R538" s="3" t="s">
        <v>14709</v>
      </c>
      <c r="S538">
        <v>0</v>
      </c>
      <c r="T538" s="3" t="s">
        <v>149</v>
      </c>
      <c r="U538">
        <v>0</v>
      </c>
      <c r="V538">
        <v>0</v>
      </c>
      <c r="W538">
        <v>0</v>
      </c>
      <c r="X538">
        <v>1</v>
      </c>
      <c r="Y538">
        <v>0</v>
      </c>
      <c r="Z538">
        <v>79</v>
      </c>
      <c r="AA538">
        <v>0</v>
      </c>
      <c r="AB538" s="3" t="s">
        <v>14710</v>
      </c>
      <c r="AC538">
        <v>400</v>
      </c>
      <c r="AD538">
        <v>0</v>
      </c>
      <c r="AE538" s="3" t="s">
        <v>149</v>
      </c>
      <c r="AF538">
        <v>0</v>
      </c>
      <c r="AG538" s="3" t="s">
        <v>14761</v>
      </c>
      <c r="AH538">
        <v>1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 s="2">
        <v>38169</v>
      </c>
      <c r="AQ538" s="2">
        <v>45870</v>
      </c>
      <c r="AR538">
        <v>0</v>
      </c>
    </row>
    <row r="539" spans="1:44" x14ac:dyDescent="0.25">
      <c r="A539">
        <v>14</v>
      </c>
      <c r="B539" s="3" t="s">
        <v>569</v>
      </c>
      <c r="C539">
        <v>3162</v>
      </c>
      <c r="D539" s="3" t="s">
        <v>3985</v>
      </c>
      <c r="E539" s="3" t="s">
        <v>3985</v>
      </c>
      <c r="F539" s="3" t="s">
        <v>3985</v>
      </c>
      <c r="G539" s="3" t="s">
        <v>3986</v>
      </c>
      <c r="H539" s="3" t="s">
        <v>3987</v>
      </c>
      <c r="I539" s="3" t="s">
        <v>14713</v>
      </c>
      <c r="J539">
        <v>1</v>
      </c>
      <c r="K539" s="3" t="s">
        <v>15285</v>
      </c>
      <c r="L539">
        <v>534</v>
      </c>
      <c r="M539" s="3" t="s">
        <v>149</v>
      </c>
      <c r="N539">
        <v>1</v>
      </c>
      <c r="O539">
        <v>1</v>
      </c>
      <c r="P539" s="3" t="s">
        <v>14707</v>
      </c>
      <c r="Q539" s="3" t="s">
        <v>14708</v>
      </c>
      <c r="R539" s="3" t="s">
        <v>14709</v>
      </c>
      <c r="S539">
        <v>0</v>
      </c>
      <c r="T539" s="3" t="s">
        <v>149</v>
      </c>
      <c r="U539">
        <v>0</v>
      </c>
      <c r="V539">
        <v>0</v>
      </c>
      <c r="W539">
        <v>0</v>
      </c>
      <c r="X539">
        <v>1</v>
      </c>
      <c r="Y539">
        <v>0</v>
      </c>
      <c r="Z539">
        <v>565</v>
      </c>
      <c r="AA539">
        <v>0</v>
      </c>
      <c r="AB539" s="3" t="s">
        <v>14710</v>
      </c>
      <c r="AC539">
        <v>290</v>
      </c>
      <c r="AD539">
        <v>0</v>
      </c>
      <c r="AE539" s="3" t="s">
        <v>149</v>
      </c>
      <c r="AF539">
        <v>0</v>
      </c>
      <c r="AG539" s="3" t="s">
        <v>14711</v>
      </c>
      <c r="AH539">
        <v>1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 s="2">
        <v>43405</v>
      </c>
      <c r="AQ539" s="2">
        <v>45870</v>
      </c>
      <c r="AR539">
        <v>0</v>
      </c>
    </row>
    <row r="540" spans="1:44" x14ac:dyDescent="0.25">
      <c r="A540">
        <v>79</v>
      </c>
      <c r="B540" s="3" t="s">
        <v>13300</v>
      </c>
      <c r="C540">
        <v>1875</v>
      </c>
      <c r="D540" s="3" t="s">
        <v>1957</v>
      </c>
      <c r="E540" s="3" t="s">
        <v>1957</v>
      </c>
      <c r="F540" s="3" t="s">
        <v>15286</v>
      </c>
      <c r="G540" s="3" t="s">
        <v>1958</v>
      </c>
      <c r="H540" s="3" t="s">
        <v>1959</v>
      </c>
      <c r="I540" s="3" t="s">
        <v>14713</v>
      </c>
      <c r="J540">
        <v>1</v>
      </c>
      <c r="K540" s="3" t="s">
        <v>337</v>
      </c>
      <c r="L540">
        <v>537</v>
      </c>
      <c r="M540" s="3" t="s">
        <v>149</v>
      </c>
      <c r="N540">
        <v>1</v>
      </c>
      <c r="O540">
        <v>1</v>
      </c>
      <c r="P540" s="3" t="s">
        <v>14707</v>
      </c>
      <c r="Q540" s="3" t="s">
        <v>14708</v>
      </c>
      <c r="R540" s="3" t="s">
        <v>14709</v>
      </c>
      <c r="S540">
        <v>0</v>
      </c>
      <c r="T540" s="3" t="s">
        <v>149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537</v>
      </c>
      <c r="AA540">
        <v>0</v>
      </c>
      <c r="AB540" s="3" t="s">
        <v>14728</v>
      </c>
      <c r="AC540">
        <v>4300</v>
      </c>
      <c r="AD540">
        <v>0</v>
      </c>
      <c r="AE540" s="3" t="s">
        <v>149</v>
      </c>
      <c r="AF540">
        <v>0</v>
      </c>
      <c r="AG540" s="3" t="s">
        <v>14718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 s="2">
        <v>43009</v>
      </c>
      <c r="AQ540" s="2">
        <v>45870</v>
      </c>
      <c r="AR540">
        <v>0</v>
      </c>
    </row>
    <row r="541" spans="1:44" x14ac:dyDescent="0.25">
      <c r="A541">
        <v>11</v>
      </c>
      <c r="B541" s="3" t="s">
        <v>1477</v>
      </c>
      <c r="C541">
        <v>3167</v>
      </c>
      <c r="D541" s="3" t="s">
        <v>4211</v>
      </c>
      <c r="E541" s="3" t="s">
        <v>4211</v>
      </c>
      <c r="F541" s="3" t="s">
        <v>4211</v>
      </c>
      <c r="G541" s="3" t="s">
        <v>4212</v>
      </c>
      <c r="H541" s="3" t="s">
        <v>4213</v>
      </c>
      <c r="I541" s="3" t="s">
        <v>14716</v>
      </c>
      <c r="J541">
        <v>0</v>
      </c>
      <c r="K541" s="3" t="s">
        <v>435</v>
      </c>
      <c r="L541">
        <v>590</v>
      </c>
      <c r="M541" s="3" t="s">
        <v>149</v>
      </c>
      <c r="N541">
        <v>0</v>
      </c>
      <c r="O541">
        <v>0</v>
      </c>
      <c r="P541" s="3" t="s">
        <v>14707</v>
      </c>
      <c r="Q541" s="3" t="s">
        <v>14708</v>
      </c>
      <c r="R541" s="3" t="s">
        <v>14709</v>
      </c>
      <c r="S541">
        <v>0</v>
      </c>
      <c r="T541" s="3" t="s">
        <v>149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-1</v>
      </c>
      <c r="AA541">
        <v>0</v>
      </c>
      <c r="AB541" s="3" t="s">
        <v>14710</v>
      </c>
      <c r="AC541">
        <v>180</v>
      </c>
      <c r="AD541">
        <v>0</v>
      </c>
      <c r="AE541" s="3" t="s">
        <v>149</v>
      </c>
      <c r="AF541">
        <v>1</v>
      </c>
      <c r="AG541" s="3" t="s">
        <v>14711</v>
      </c>
      <c r="AH541">
        <v>1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 s="2">
        <v>42583</v>
      </c>
      <c r="AQ541" s="2">
        <v>45870</v>
      </c>
      <c r="AR541">
        <v>0</v>
      </c>
    </row>
    <row r="542" spans="1:44" x14ac:dyDescent="0.25">
      <c r="A542">
        <v>14</v>
      </c>
      <c r="B542" s="3" t="s">
        <v>569</v>
      </c>
      <c r="C542">
        <v>363</v>
      </c>
      <c r="D542" s="3" t="s">
        <v>13847</v>
      </c>
      <c r="E542" s="3" t="s">
        <v>13847</v>
      </c>
      <c r="F542" s="3" t="s">
        <v>13847</v>
      </c>
      <c r="G542" s="3" t="s">
        <v>13848</v>
      </c>
      <c r="H542" s="3" t="s">
        <v>13849</v>
      </c>
      <c r="I542" s="3" t="s">
        <v>5498</v>
      </c>
      <c r="J542">
        <v>1</v>
      </c>
      <c r="K542" s="3" t="s">
        <v>15287</v>
      </c>
      <c r="L542">
        <v>793</v>
      </c>
      <c r="M542" s="3" t="s">
        <v>149</v>
      </c>
      <c r="N542">
        <v>0</v>
      </c>
      <c r="O542">
        <v>0</v>
      </c>
      <c r="P542" s="3" t="s">
        <v>14707</v>
      </c>
      <c r="Q542" s="3" t="s">
        <v>14708</v>
      </c>
      <c r="R542" s="3" t="s">
        <v>14709</v>
      </c>
      <c r="S542">
        <v>0</v>
      </c>
      <c r="T542" s="3" t="s">
        <v>149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-1</v>
      </c>
      <c r="AA542">
        <v>0</v>
      </c>
      <c r="AB542" s="3" t="s">
        <v>14710</v>
      </c>
      <c r="AC542">
        <v>700</v>
      </c>
      <c r="AD542">
        <v>0</v>
      </c>
      <c r="AE542" s="3" t="s">
        <v>149</v>
      </c>
      <c r="AF542">
        <v>1</v>
      </c>
      <c r="AG542" s="3" t="s">
        <v>14726</v>
      </c>
      <c r="AH542">
        <v>1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 s="2">
        <v>43647</v>
      </c>
      <c r="AQ542" s="2">
        <v>45870</v>
      </c>
      <c r="AR542">
        <v>0</v>
      </c>
    </row>
    <row r="543" spans="1:44" x14ac:dyDescent="0.25">
      <c r="A543">
        <v>68</v>
      </c>
      <c r="B543" s="3" t="s">
        <v>14824</v>
      </c>
      <c r="C543">
        <v>294</v>
      </c>
      <c r="D543" s="3" t="s">
        <v>13398</v>
      </c>
      <c r="E543" s="3" t="s">
        <v>13398</v>
      </c>
      <c r="F543" s="3" t="s">
        <v>15288</v>
      </c>
      <c r="G543" s="3" t="s">
        <v>13399</v>
      </c>
      <c r="H543" s="3" t="s">
        <v>13400</v>
      </c>
      <c r="I543" s="3" t="s">
        <v>14721</v>
      </c>
      <c r="J543">
        <v>0</v>
      </c>
      <c r="K543" s="3" t="s">
        <v>149</v>
      </c>
      <c r="L543">
        <v>-1</v>
      </c>
      <c r="M543" s="3" t="s">
        <v>149</v>
      </c>
      <c r="N543">
        <v>0</v>
      </c>
      <c r="O543">
        <v>0</v>
      </c>
      <c r="P543" s="3" t="s">
        <v>14819</v>
      </c>
      <c r="Q543" s="3" t="s">
        <v>14708</v>
      </c>
      <c r="R543" s="3" t="s">
        <v>14709</v>
      </c>
      <c r="S543">
        <v>0</v>
      </c>
      <c r="T543" s="3" t="s">
        <v>149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-1</v>
      </c>
      <c r="AA543">
        <v>0</v>
      </c>
      <c r="AB543" s="3" t="s">
        <v>14710</v>
      </c>
      <c r="AC543">
        <v>400</v>
      </c>
      <c r="AD543">
        <v>0</v>
      </c>
      <c r="AE543" s="3" t="s">
        <v>149</v>
      </c>
      <c r="AF543">
        <v>0</v>
      </c>
      <c r="AG543" s="3" t="s">
        <v>14718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1</v>
      </c>
      <c r="AP543" s="2">
        <v>43678</v>
      </c>
      <c r="AQ543" s="2">
        <v>45870</v>
      </c>
      <c r="AR543">
        <v>0</v>
      </c>
    </row>
    <row r="544" spans="1:44" x14ac:dyDescent="0.25">
      <c r="A544">
        <v>76</v>
      </c>
      <c r="B544" s="3" t="s">
        <v>368</v>
      </c>
      <c r="C544">
        <v>629</v>
      </c>
      <c r="D544" s="3" t="s">
        <v>10259</v>
      </c>
      <c r="E544" s="3" t="s">
        <v>10259</v>
      </c>
      <c r="F544" s="3" t="s">
        <v>15289</v>
      </c>
      <c r="G544" s="3" t="s">
        <v>10260</v>
      </c>
      <c r="H544" s="3" t="s">
        <v>10261</v>
      </c>
      <c r="I544" s="3" t="s">
        <v>14713</v>
      </c>
      <c r="J544">
        <v>1</v>
      </c>
      <c r="K544" s="3" t="s">
        <v>10262</v>
      </c>
      <c r="L544">
        <v>979</v>
      </c>
      <c r="M544" s="3" t="s">
        <v>149</v>
      </c>
      <c r="N544">
        <v>0</v>
      </c>
      <c r="O544">
        <v>1</v>
      </c>
      <c r="P544" s="3" t="s">
        <v>14707</v>
      </c>
      <c r="Q544" s="3" t="s">
        <v>14708</v>
      </c>
      <c r="R544" s="3" t="s">
        <v>14709</v>
      </c>
      <c r="S544">
        <v>0</v>
      </c>
      <c r="T544" s="3" t="s">
        <v>149</v>
      </c>
      <c r="U544">
        <v>0</v>
      </c>
      <c r="V544">
        <v>0</v>
      </c>
      <c r="W544">
        <v>0</v>
      </c>
      <c r="X544">
        <v>1</v>
      </c>
      <c r="Y544">
        <v>0</v>
      </c>
      <c r="Z544">
        <v>730</v>
      </c>
      <c r="AA544">
        <v>0</v>
      </c>
      <c r="AB544" s="3" t="s">
        <v>14728</v>
      </c>
      <c r="AC544">
        <v>17600</v>
      </c>
      <c r="AD544">
        <v>0</v>
      </c>
      <c r="AE544" s="3" t="s">
        <v>149</v>
      </c>
      <c r="AF544">
        <v>0</v>
      </c>
      <c r="AG544" s="3" t="s">
        <v>14711</v>
      </c>
      <c r="AH544">
        <v>1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1</v>
      </c>
      <c r="AP544" s="2">
        <v>43678</v>
      </c>
      <c r="AQ544" s="2">
        <v>45870</v>
      </c>
      <c r="AR544">
        <v>0</v>
      </c>
    </row>
    <row r="545" spans="1:44" x14ac:dyDescent="0.25">
      <c r="A545">
        <v>76</v>
      </c>
      <c r="B545" s="3" t="s">
        <v>368</v>
      </c>
      <c r="C545">
        <v>3185</v>
      </c>
      <c r="D545" s="3" t="s">
        <v>1517</v>
      </c>
      <c r="E545" s="3" t="s">
        <v>1517</v>
      </c>
      <c r="F545" s="3" t="s">
        <v>15290</v>
      </c>
      <c r="G545" s="3" t="s">
        <v>1518</v>
      </c>
      <c r="H545" s="3" t="s">
        <v>1519</v>
      </c>
      <c r="I545" s="3" t="s">
        <v>14721</v>
      </c>
      <c r="J545">
        <v>1</v>
      </c>
      <c r="K545" s="3" t="s">
        <v>337</v>
      </c>
      <c r="L545">
        <v>725</v>
      </c>
      <c r="M545" s="3" t="s">
        <v>149</v>
      </c>
      <c r="N545">
        <v>1</v>
      </c>
      <c r="O545">
        <v>1</v>
      </c>
      <c r="P545" s="3" t="s">
        <v>15090</v>
      </c>
      <c r="Q545" s="3" t="s">
        <v>14708</v>
      </c>
      <c r="R545" s="3" t="s">
        <v>14709</v>
      </c>
      <c r="S545">
        <v>0</v>
      </c>
      <c r="T545" s="3" t="s">
        <v>149</v>
      </c>
      <c r="U545">
        <v>0</v>
      </c>
      <c r="V545">
        <v>0</v>
      </c>
      <c r="W545">
        <v>0</v>
      </c>
      <c r="X545">
        <v>1</v>
      </c>
      <c r="Y545">
        <v>0</v>
      </c>
      <c r="Z545">
        <v>730</v>
      </c>
      <c r="AA545">
        <v>0</v>
      </c>
      <c r="AB545" s="3" t="s">
        <v>14728</v>
      </c>
      <c r="AC545">
        <v>11700</v>
      </c>
      <c r="AD545">
        <v>0</v>
      </c>
      <c r="AE545" s="3" t="s">
        <v>149</v>
      </c>
      <c r="AF545">
        <v>0</v>
      </c>
      <c r="AG545" s="3" t="s">
        <v>14718</v>
      </c>
      <c r="AH545">
        <v>0</v>
      </c>
      <c r="AI545">
        <v>0</v>
      </c>
      <c r="AJ545">
        <v>1</v>
      </c>
      <c r="AK545">
        <v>0</v>
      </c>
      <c r="AL545">
        <v>0</v>
      </c>
      <c r="AM545">
        <v>0</v>
      </c>
      <c r="AN545">
        <v>0</v>
      </c>
      <c r="AO545">
        <v>0</v>
      </c>
      <c r="AP545" s="2">
        <v>43678</v>
      </c>
      <c r="AQ545" s="2">
        <v>45870</v>
      </c>
      <c r="AR545">
        <v>0</v>
      </c>
    </row>
    <row r="546" spans="1:44" x14ac:dyDescent="0.25">
      <c r="A546">
        <v>11</v>
      </c>
      <c r="B546" s="3" t="s">
        <v>1477</v>
      </c>
      <c r="C546">
        <v>3189</v>
      </c>
      <c r="D546" s="3" t="s">
        <v>4835</v>
      </c>
      <c r="E546" s="3" t="s">
        <v>4835</v>
      </c>
      <c r="F546" s="3" t="s">
        <v>4835</v>
      </c>
      <c r="G546" s="3" t="s">
        <v>4836</v>
      </c>
      <c r="H546" s="3" t="s">
        <v>15291</v>
      </c>
      <c r="I546" s="3" t="s">
        <v>14716</v>
      </c>
      <c r="J546">
        <v>0</v>
      </c>
      <c r="K546" s="3" t="s">
        <v>435</v>
      </c>
      <c r="L546">
        <v>559</v>
      </c>
      <c r="M546" s="3" t="s">
        <v>149</v>
      </c>
      <c r="N546">
        <v>0</v>
      </c>
      <c r="O546">
        <v>0</v>
      </c>
      <c r="P546" s="3" t="s">
        <v>14707</v>
      </c>
      <c r="Q546" s="3" t="s">
        <v>14708</v>
      </c>
      <c r="R546" s="3" t="s">
        <v>14709</v>
      </c>
      <c r="S546">
        <v>0</v>
      </c>
      <c r="T546" s="3" t="s">
        <v>149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-1</v>
      </c>
      <c r="AA546">
        <v>0</v>
      </c>
      <c r="AB546" s="3" t="s">
        <v>14710</v>
      </c>
      <c r="AC546">
        <v>160</v>
      </c>
      <c r="AD546">
        <v>0</v>
      </c>
      <c r="AE546" s="3" t="s">
        <v>149</v>
      </c>
      <c r="AF546">
        <v>0</v>
      </c>
      <c r="AG546" s="3" t="s">
        <v>14718</v>
      </c>
      <c r="AH546">
        <v>1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 s="2">
        <v>41548</v>
      </c>
      <c r="AQ546" s="2">
        <v>45870</v>
      </c>
      <c r="AR546">
        <v>0</v>
      </c>
    </row>
    <row r="547" spans="1:44" x14ac:dyDescent="0.25">
      <c r="A547">
        <v>5</v>
      </c>
      <c r="B547" s="3" t="s">
        <v>13918</v>
      </c>
      <c r="C547">
        <v>3193</v>
      </c>
      <c r="D547" s="3" t="s">
        <v>7873</v>
      </c>
      <c r="E547" s="3" t="s">
        <v>7873</v>
      </c>
      <c r="F547" s="3" t="s">
        <v>15292</v>
      </c>
      <c r="G547" s="3" t="s">
        <v>7874</v>
      </c>
      <c r="H547" s="3" t="s">
        <v>7875</v>
      </c>
      <c r="I547" s="3" t="s">
        <v>14721</v>
      </c>
      <c r="J547">
        <v>0</v>
      </c>
      <c r="K547" s="3" t="s">
        <v>435</v>
      </c>
      <c r="L547">
        <v>795</v>
      </c>
      <c r="M547" s="3" t="s">
        <v>149</v>
      </c>
      <c r="N547">
        <v>0</v>
      </c>
      <c r="O547">
        <v>1</v>
      </c>
      <c r="P547" s="3" t="s">
        <v>14707</v>
      </c>
      <c r="Q547" s="3" t="s">
        <v>14708</v>
      </c>
      <c r="R547" s="3" t="s">
        <v>14709</v>
      </c>
      <c r="S547">
        <v>0</v>
      </c>
      <c r="T547" s="3" t="s">
        <v>149</v>
      </c>
      <c r="U547">
        <v>0</v>
      </c>
      <c r="V547">
        <v>0</v>
      </c>
      <c r="W547">
        <v>0</v>
      </c>
      <c r="X547">
        <v>1</v>
      </c>
      <c r="Y547">
        <v>0</v>
      </c>
      <c r="Z547">
        <v>730</v>
      </c>
      <c r="AA547">
        <v>0</v>
      </c>
      <c r="AB547" s="3" t="s">
        <v>14728</v>
      </c>
      <c r="AC547">
        <v>10700</v>
      </c>
      <c r="AD547">
        <v>0</v>
      </c>
      <c r="AE547" s="3" t="s">
        <v>149</v>
      </c>
      <c r="AF547">
        <v>1</v>
      </c>
      <c r="AG547" s="3" t="s">
        <v>14711</v>
      </c>
      <c r="AH547">
        <v>1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 s="2">
        <v>43254</v>
      </c>
      <c r="AQ547" s="2">
        <v>45870</v>
      </c>
      <c r="AR547">
        <v>0</v>
      </c>
    </row>
    <row r="548" spans="1:44" x14ac:dyDescent="0.25">
      <c r="A548">
        <v>64</v>
      </c>
      <c r="B548" s="3" t="s">
        <v>1687</v>
      </c>
      <c r="C548">
        <v>2817</v>
      </c>
      <c r="D548" s="3" t="s">
        <v>1540</v>
      </c>
      <c r="E548" s="3" t="s">
        <v>1540</v>
      </c>
      <c r="F548" s="3" t="s">
        <v>15293</v>
      </c>
      <c r="G548" s="3" t="s">
        <v>15294</v>
      </c>
      <c r="H548" s="3" t="s">
        <v>1542</v>
      </c>
      <c r="I548" s="3" t="s">
        <v>14721</v>
      </c>
      <c r="J548">
        <v>0</v>
      </c>
      <c r="K548" s="3" t="s">
        <v>2370</v>
      </c>
      <c r="L548">
        <v>645</v>
      </c>
      <c r="M548" s="3" t="s">
        <v>149</v>
      </c>
      <c r="N548">
        <v>1</v>
      </c>
      <c r="O548">
        <v>1</v>
      </c>
      <c r="P548" s="3" t="s">
        <v>14707</v>
      </c>
      <c r="Q548" s="3" t="s">
        <v>14708</v>
      </c>
      <c r="R548" s="3" t="s">
        <v>14709</v>
      </c>
      <c r="S548">
        <v>0</v>
      </c>
      <c r="T548" s="3" t="s">
        <v>149</v>
      </c>
      <c r="U548">
        <v>0</v>
      </c>
      <c r="V548">
        <v>0</v>
      </c>
      <c r="W548">
        <v>0</v>
      </c>
      <c r="X548">
        <v>1</v>
      </c>
      <c r="Y548">
        <v>0</v>
      </c>
      <c r="Z548">
        <v>460</v>
      </c>
      <c r="AA548">
        <v>0</v>
      </c>
      <c r="AB548" s="3" t="s">
        <v>14728</v>
      </c>
      <c r="AC548">
        <v>14000</v>
      </c>
      <c r="AD548">
        <v>0</v>
      </c>
      <c r="AE548" s="3" t="s">
        <v>14759</v>
      </c>
      <c r="AF548">
        <v>0</v>
      </c>
      <c r="AG548" s="3" t="s">
        <v>14718</v>
      </c>
      <c r="AH548">
        <v>1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 s="2">
        <v>43678</v>
      </c>
      <c r="AQ548" s="2">
        <v>45870</v>
      </c>
      <c r="AR548">
        <v>0</v>
      </c>
    </row>
    <row r="549" spans="1:44" x14ac:dyDescent="0.25">
      <c r="A549">
        <v>76</v>
      </c>
      <c r="B549" s="3" t="s">
        <v>368</v>
      </c>
      <c r="C549">
        <v>1773</v>
      </c>
      <c r="D549" s="3" t="s">
        <v>11181</v>
      </c>
      <c r="E549" s="3" t="s">
        <v>11181</v>
      </c>
      <c r="F549" s="3" t="s">
        <v>11181</v>
      </c>
      <c r="G549" s="3" t="s">
        <v>11182</v>
      </c>
      <c r="H549" s="3" t="s">
        <v>11183</v>
      </c>
      <c r="I549" s="3" t="s">
        <v>14721</v>
      </c>
      <c r="J549">
        <v>1</v>
      </c>
      <c r="K549" s="3" t="s">
        <v>1366</v>
      </c>
      <c r="L549">
        <v>672</v>
      </c>
      <c r="M549" s="3" t="s">
        <v>149</v>
      </c>
      <c r="N549">
        <v>0</v>
      </c>
      <c r="O549">
        <v>1</v>
      </c>
      <c r="P549" s="3" t="s">
        <v>14707</v>
      </c>
      <c r="Q549" s="3" t="s">
        <v>14708</v>
      </c>
      <c r="R549" s="3" t="s">
        <v>14709</v>
      </c>
      <c r="S549">
        <v>0</v>
      </c>
      <c r="T549" s="3" t="s">
        <v>149</v>
      </c>
      <c r="U549">
        <v>0</v>
      </c>
      <c r="V549">
        <v>0</v>
      </c>
      <c r="W549">
        <v>0</v>
      </c>
      <c r="X549">
        <v>1</v>
      </c>
      <c r="Y549">
        <v>0</v>
      </c>
      <c r="Z549">
        <v>517</v>
      </c>
      <c r="AA549">
        <v>0</v>
      </c>
      <c r="AB549" s="3" t="s">
        <v>14710</v>
      </c>
      <c r="AC549">
        <v>230</v>
      </c>
      <c r="AD549">
        <v>0</v>
      </c>
      <c r="AE549" s="3" t="s">
        <v>149</v>
      </c>
      <c r="AF549">
        <v>0</v>
      </c>
      <c r="AG549" s="3" t="s">
        <v>14718</v>
      </c>
      <c r="AH549">
        <v>1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 s="2">
        <v>43586</v>
      </c>
      <c r="AQ549" s="2">
        <v>45870</v>
      </c>
      <c r="AR549">
        <v>0</v>
      </c>
    </row>
    <row r="550" spans="1:44" x14ac:dyDescent="0.25">
      <c r="A550">
        <v>30</v>
      </c>
      <c r="B550" s="3" t="s">
        <v>635</v>
      </c>
      <c r="C550">
        <v>3232</v>
      </c>
      <c r="D550" s="3" t="s">
        <v>2823</v>
      </c>
      <c r="E550" s="3" t="s">
        <v>2823</v>
      </c>
      <c r="F550" s="3" t="s">
        <v>2823</v>
      </c>
      <c r="G550" s="3" t="s">
        <v>2824</v>
      </c>
      <c r="H550" s="3" t="s">
        <v>2825</v>
      </c>
      <c r="I550" s="3" t="s">
        <v>14721</v>
      </c>
      <c r="J550">
        <v>1</v>
      </c>
      <c r="K550" s="3" t="s">
        <v>2826</v>
      </c>
      <c r="L550">
        <v>778</v>
      </c>
      <c r="M550" s="3" t="s">
        <v>149</v>
      </c>
      <c r="N550">
        <v>0</v>
      </c>
      <c r="O550">
        <v>0</v>
      </c>
      <c r="P550" s="3" t="s">
        <v>14707</v>
      </c>
      <c r="Q550" s="3" t="s">
        <v>14708</v>
      </c>
      <c r="R550" s="3" t="s">
        <v>14709</v>
      </c>
      <c r="S550">
        <v>0</v>
      </c>
      <c r="T550" s="3" t="s">
        <v>149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-1</v>
      </c>
      <c r="AA550">
        <v>0</v>
      </c>
      <c r="AB550" s="3" t="s">
        <v>14710</v>
      </c>
      <c r="AC550">
        <v>40</v>
      </c>
      <c r="AD550">
        <v>0</v>
      </c>
      <c r="AE550" s="3" t="s">
        <v>149</v>
      </c>
      <c r="AF550">
        <v>0</v>
      </c>
      <c r="AG550" s="3" t="s">
        <v>14718</v>
      </c>
      <c r="AH550">
        <v>1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 s="2">
        <v>42278</v>
      </c>
      <c r="AQ550" s="2">
        <v>45870</v>
      </c>
      <c r="AR550">
        <v>0</v>
      </c>
    </row>
    <row r="551" spans="1:44" x14ac:dyDescent="0.25">
      <c r="A551">
        <v>76</v>
      </c>
      <c r="B551" s="3" t="s">
        <v>368</v>
      </c>
      <c r="C551">
        <v>2549</v>
      </c>
      <c r="D551" s="3" t="s">
        <v>10279</v>
      </c>
      <c r="E551" s="3" t="s">
        <v>10279</v>
      </c>
      <c r="F551" s="3" t="s">
        <v>10279</v>
      </c>
      <c r="G551" s="3" t="s">
        <v>10280</v>
      </c>
      <c r="H551" s="3" t="s">
        <v>10281</v>
      </c>
      <c r="I551" s="3" t="s">
        <v>14721</v>
      </c>
      <c r="J551">
        <v>1</v>
      </c>
      <c r="K551" s="3" t="s">
        <v>2379</v>
      </c>
      <c r="L551">
        <v>662</v>
      </c>
      <c r="M551" s="3" t="s">
        <v>149</v>
      </c>
      <c r="N551">
        <v>0</v>
      </c>
      <c r="O551">
        <v>1</v>
      </c>
      <c r="P551" s="3" t="s">
        <v>14707</v>
      </c>
      <c r="Q551" s="3" t="s">
        <v>14708</v>
      </c>
      <c r="R551" s="3" t="s">
        <v>14709</v>
      </c>
      <c r="S551">
        <v>0</v>
      </c>
      <c r="T551" s="3" t="s">
        <v>149</v>
      </c>
      <c r="U551">
        <v>0</v>
      </c>
      <c r="V551">
        <v>0</v>
      </c>
      <c r="W551">
        <v>0</v>
      </c>
      <c r="X551">
        <v>1</v>
      </c>
      <c r="Y551">
        <v>0</v>
      </c>
      <c r="Z551">
        <v>608</v>
      </c>
      <c r="AA551">
        <v>0</v>
      </c>
      <c r="AB551" s="3" t="s">
        <v>14728</v>
      </c>
      <c r="AC551">
        <v>9600</v>
      </c>
      <c r="AD551">
        <v>0</v>
      </c>
      <c r="AE551" s="3" t="s">
        <v>149</v>
      </c>
      <c r="AF551">
        <v>0</v>
      </c>
      <c r="AG551" s="3" t="s">
        <v>14897</v>
      </c>
      <c r="AH551">
        <v>1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 s="2">
        <v>43678</v>
      </c>
      <c r="AQ551" s="2">
        <v>45870</v>
      </c>
      <c r="AR551">
        <v>0</v>
      </c>
    </row>
    <row r="552" spans="1:44" x14ac:dyDescent="0.25">
      <c r="A552">
        <v>76</v>
      </c>
      <c r="B552" s="3" t="s">
        <v>368</v>
      </c>
      <c r="C552">
        <v>302</v>
      </c>
      <c r="D552" s="3" t="s">
        <v>3138</v>
      </c>
      <c r="E552" s="3" t="s">
        <v>3138</v>
      </c>
      <c r="F552" s="3" t="s">
        <v>15295</v>
      </c>
      <c r="G552" s="3" t="s">
        <v>3139</v>
      </c>
      <c r="H552" s="3" t="s">
        <v>3140</v>
      </c>
      <c r="I552" s="3" t="s">
        <v>14716</v>
      </c>
      <c r="J552">
        <v>1</v>
      </c>
      <c r="K552" s="3" t="s">
        <v>616</v>
      </c>
      <c r="L552">
        <v>543</v>
      </c>
      <c r="M552" s="3" t="s">
        <v>149</v>
      </c>
      <c r="N552">
        <v>0</v>
      </c>
      <c r="O552">
        <v>1</v>
      </c>
      <c r="P552" s="3" t="s">
        <v>14707</v>
      </c>
      <c r="Q552" s="3" t="s">
        <v>14708</v>
      </c>
      <c r="R552" s="3" t="s">
        <v>14709</v>
      </c>
      <c r="S552">
        <v>0</v>
      </c>
      <c r="T552" s="3" t="s">
        <v>149</v>
      </c>
      <c r="U552">
        <v>0</v>
      </c>
      <c r="V552">
        <v>0</v>
      </c>
      <c r="W552">
        <v>0</v>
      </c>
      <c r="X552">
        <v>1</v>
      </c>
      <c r="Y552">
        <v>0</v>
      </c>
      <c r="Z552">
        <v>376</v>
      </c>
      <c r="AA552">
        <v>0</v>
      </c>
      <c r="AB552" s="3" t="s">
        <v>14710</v>
      </c>
      <c r="AC552">
        <v>270</v>
      </c>
      <c r="AD552">
        <v>0</v>
      </c>
      <c r="AE552" s="3" t="s">
        <v>149</v>
      </c>
      <c r="AF552">
        <v>0</v>
      </c>
      <c r="AG552" s="3" t="s">
        <v>14761</v>
      </c>
      <c r="AH552">
        <v>1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 s="2">
        <v>43862</v>
      </c>
      <c r="AQ552" s="2">
        <v>45870</v>
      </c>
      <c r="AR552">
        <v>0</v>
      </c>
    </row>
    <row r="553" spans="1:44" x14ac:dyDescent="0.25">
      <c r="A553">
        <v>79</v>
      </c>
      <c r="B553" s="3" t="s">
        <v>13300</v>
      </c>
      <c r="C553">
        <v>1002</v>
      </c>
      <c r="D553" s="3" t="s">
        <v>13297</v>
      </c>
      <c r="E553" s="3" t="s">
        <v>15296</v>
      </c>
      <c r="F553" s="3" t="s">
        <v>15297</v>
      </c>
      <c r="G553" s="3" t="s">
        <v>13298</v>
      </c>
      <c r="H553" s="3" t="s">
        <v>13299</v>
      </c>
      <c r="I553" s="3" t="s">
        <v>14713</v>
      </c>
      <c r="J553">
        <v>0</v>
      </c>
      <c r="K553" s="3" t="s">
        <v>218</v>
      </c>
      <c r="L553">
        <v>571</v>
      </c>
      <c r="M553" s="3" t="s">
        <v>149</v>
      </c>
      <c r="N553">
        <v>0</v>
      </c>
      <c r="O553">
        <v>1</v>
      </c>
      <c r="P553" s="3" t="s">
        <v>14707</v>
      </c>
      <c r="Q553" s="3" t="s">
        <v>14708</v>
      </c>
      <c r="R553" s="3" t="s">
        <v>14709</v>
      </c>
      <c r="S553">
        <v>0</v>
      </c>
      <c r="T553" s="3" t="s">
        <v>149</v>
      </c>
      <c r="U553">
        <v>0</v>
      </c>
      <c r="V553">
        <v>0</v>
      </c>
      <c r="W553">
        <v>0</v>
      </c>
      <c r="X553">
        <v>1</v>
      </c>
      <c r="Y553">
        <v>0</v>
      </c>
      <c r="Z553">
        <v>191</v>
      </c>
      <c r="AA553">
        <v>0</v>
      </c>
      <c r="AB553" s="3" t="s">
        <v>14710</v>
      </c>
      <c r="AC553">
        <v>270</v>
      </c>
      <c r="AD553">
        <v>0</v>
      </c>
      <c r="AE553" s="3" t="s">
        <v>149</v>
      </c>
      <c r="AF553">
        <v>0</v>
      </c>
      <c r="AG553" s="3" t="s">
        <v>14718</v>
      </c>
      <c r="AH553">
        <v>1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 s="2">
        <v>42644</v>
      </c>
      <c r="AQ553" s="2">
        <v>45870</v>
      </c>
      <c r="AR553">
        <v>0</v>
      </c>
    </row>
    <row r="554" spans="1:44" x14ac:dyDescent="0.25">
      <c r="A554">
        <v>79</v>
      </c>
      <c r="B554" s="3" t="s">
        <v>13300</v>
      </c>
      <c r="C554">
        <v>1053</v>
      </c>
      <c r="D554" s="3" t="s">
        <v>13223</v>
      </c>
      <c r="E554" s="3" t="s">
        <v>13223</v>
      </c>
      <c r="F554" s="3" t="s">
        <v>15298</v>
      </c>
      <c r="G554" s="3" t="s">
        <v>13224</v>
      </c>
      <c r="H554" s="3" t="s">
        <v>13225</v>
      </c>
      <c r="I554" s="3" t="s">
        <v>5498</v>
      </c>
      <c r="J554">
        <v>1</v>
      </c>
      <c r="K554" s="3" t="s">
        <v>13226</v>
      </c>
      <c r="L554">
        <v>546</v>
      </c>
      <c r="M554" s="3" t="s">
        <v>149</v>
      </c>
      <c r="N554">
        <v>0</v>
      </c>
      <c r="O554">
        <v>1</v>
      </c>
      <c r="P554" s="3" t="s">
        <v>14707</v>
      </c>
      <c r="Q554" s="3" t="s">
        <v>14708</v>
      </c>
      <c r="R554" s="3" t="s">
        <v>14709</v>
      </c>
      <c r="S554">
        <v>0</v>
      </c>
      <c r="T554" s="3" t="s">
        <v>149</v>
      </c>
      <c r="U554">
        <v>0</v>
      </c>
      <c r="V554">
        <v>0</v>
      </c>
      <c r="W554">
        <v>0</v>
      </c>
      <c r="X554">
        <v>1</v>
      </c>
      <c r="Y554">
        <v>0</v>
      </c>
      <c r="Z554">
        <v>79</v>
      </c>
      <c r="AA554">
        <v>0</v>
      </c>
      <c r="AB554" s="3" t="s">
        <v>14728</v>
      </c>
      <c r="AC554">
        <v>5600</v>
      </c>
      <c r="AD554">
        <v>0</v>
      </c>
      <c r="AE554" s="3" t="s">
        <v>149</v>
      </c>
      <c r="AF554">
        <v>0</v>
      </c>
      <c r="AG554" s="3" t="s">
        <v>14726</v>
      </c>
      <c r="AH554">
        <v>1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 s="2">
        <v>43466</v>
      </c>
      <c r="AQ554" s="2">
        <v>45870</v>
      </c>
      <c r="AR554">
        <v>0</v>
      </c>
    </row>
    <row r="555" spans="1:44" x14ac:dyDescent="0.25">
      <c r="A555">
        <v>64</v>
      </c>
      <c r="B555" s="3" t="s">
        <v>1687</v>
      </c>
      <c r="C555">
        <v>536</v>
      </c>
      <c r="D555" s="3" t="s">
        <v>4287</v>
      </c>
      <c r="E555" s="3" t="s">
        <v>15299</v>
      </c>
      <c r="F555" s="3" t="s">
        <v>15300</v>
      </c>
      <c r="G555" s="3" t="s">
        <v>15301</v>
      </c>
      <c r="H555" s="3" t="s">
        <v>15302</v>
      </c>
      <c r="I555" s="3" t="s">
        <v>14721</v>
      </c>
      <c r="J555">
        <v>0</v>
      </c>
      <c r="K555" s="3" t="s">
        <v>218</v>
      </c>
      <c r="L555">
        <v>667</v>
      </c>
      <c r="M555" s="3" t="s">
        <v>149</v>
      </c>
      <c r="N555">
        <v>1</v>
      </c>
      <c r="O555">
        <v>1</v>
      </c>
      <c r="P555" s="3" t="s">
        <v>14707</v>
      </c>
      <c r="Q555" s="3" t="s">
        <v>14708</v>
      </c>
      <c r="R555" s="3" t="s">
        <v>14709</v>
      </c>
      <c r="S555">
        <v>0</v>
      </c>
      <c r="T555" s="3" t="s">
        <v>149</v>
      </c>
      <c r="U555">
        <v>0</v>
      </c>
      <c r="V555">
        <v>0</v>
      </c>
      <c r="W555">
        <v>0</v>
      </c>
      <c r="X555">
        <v>1</v>
      </c>
      <c r="Y555">
        <v>0</v>
      </c>
      <c r="Z555">
        <v>647</v>
      </c>
      <c r="AA555">
        <v>0</v>
      </c>
      <c r="AB555" s="3" t="s">
        <v>14728</v>
      </c>
      <c r="AC555">
        <v>14000</v>
      </c>
      <c r="AD555">
        <v>0</v>
      </c>
      <c r="AE555" s="3" t="s">
        <v>14924</v>
      </c>
      <c r="AF555">
        <v>0</v>
      </c>
      <c r="AG555" s="3" t="s">
        <v>14718</v>
      </c>
      <c r="AH555">
        <v>1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 s="2">
        <v>43678</v>
      </c>
      <c r="AQ555" s="2">
        <v>45870</v>
      </c>
      <c r="AR555">
        <v>0</v>
      </c>
    </row>
    <row r="556" spans="1:44" x14ac:dyDescent="0.25">
      <c r="A556">
        <v>79</v>
      </c>
      <c r="B556" s="3" t="s">
        <v>13300</v>
      </c>
      <c r="C556">
        <v>1176</v>
      </c>
      <c r="D556" s="3" t="s">
        <v>13607</v>
      </c>
      <c r="E556" s="3" t="s">
        <v>13607</v>
      </c>
      <c r="F556" s="3" t="s">
        <v>9761</v>
      </c>
      <c r="G556" s="3" t="s">
        <v>13608</v>
      </c>
      <c r="H556" s="3" t="s">
        <v>13609</v>
      </c>
      <c r="I556" s="3" t="s">
        <v>14713</v>
      </c>
      <c r="J556">
        <v>1</v>
      </c>
      <c r="K556" s="3" t="s">
        <v>178</v>
      </c>
      <c r="L556">
        <v>760</v>
      </c>
      <c r="M556" s="3" t="s">
        <v>149</v>
      </c>
      <c r="N556">
        <v>0</v>
      </c>
      <c r="O556">
        <v>1</v>
      </c>
      <c r="P556" s="3" t="s">
        <v>14707</v>
      </c>
      <c r="Q556" s="3" t="s">
        <v>14708</v>
      </c>
      <c r="R556" s="3" t="s">
        <v>14709</v>
      </c>
      <c r="S556">
        <v>0</v>
      </c>
      <c r="T556" s="3" t="s">
        <v>149</v>
      </c>
      <c r="U556">
        <v>0</v>
      </c>
      <c r="V556">
        <v>0</v>
      </c>
      <c r="W556">
        <v>0</v>
      </c>
      <c r="X556">
        <v>1</v>
      </c>
      <c r="Y556">
        <v>0</v>
      </c>
      <c r="Z556">
        <v>730</v>
      </c>
      <c r="AA556">
        <v>0</v>
      </c>
      <c r="AB556" s="3" t="s">
        <v>14728</v>
      </c>
      <c r="AC556">
        <v>5300</v>
      </c>
      <c r="AD556">
        <v>0</v>
      </c>
      <c r="AE556" s="3" t="s">
        <v>149</v>
      </c>
      <c r="AF556">
        <v>0</v>
      </c>
      <c r="AG556" s="3" t="s">
        <v>14718</v>
      </c>
      <c r="AH556">
        <v>1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 s="2">
        <v>43709</v>
      </c>
      <c r="AQ556" s="2">
        <v>45870</v>
      </c>
      <c r="AR556">
        <v>0</v>
      </c>
    </row>
    <row r="557" spans="1:44" x14ac:dyDescent="0.25">
      <c r="A557">
        <v>79</v>
      </c>
      <c r="B557" s="3" t="s">
        <v>13300</v>
      </c>
      <c r="C557">
        <v>1</v>
      </c>
      <c r="D557" s="3" t="s">
        <v>1409</v>
      </c>
      <c r="E557" s="3" t="s">
        <v>1409</v>
      </c>
      <c r="F557" s="3" t="s">
        <v>15303</v>
      </c>
      <c r="G557" s="3" t="s">
        <v>15304</v>
      </c>
      <c r="H557" s="3" t="s">
        <v>1411</v>
      </c>
      <c r="I557" s="3" t="s">
        <v>14713</v>
      </c>
      <c r="J557">
        <v>0</v>
      </c>
      <c r="K557" s="3" t="s">
        <v>10419</v>
      </c>
      <c r="L557">
        <v>666</v>
      </c>
      <c r="M557" s="3" t="s">
        <v>149</v>
      </c>
      <c r="N557">
        <v>0</v>
      </c>
      <c r="O557">
        <v>0</v>
      </c>
      <c r="P557" s="3" t="s">
        <v>14707</v>
      </c>
      <c r="Q557" s="3" t="s">
        <v>14708</v>
      </c>
      <c r="R557" s="3" t="s">
        <v>14709</v>
      </c>
      <c r="S557">
        <v>0</v>
      </c>
      <c r="T557" s="3" t="s">
        <v>149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-1</v>
      </c>
      <c r="AA557">
        <v>0</v>
      </c>
      <c r="AB557" s="3" t="s">
        <v>14710</v>
      </c>
      <c r="AC557">
        <v>130</v>
      </c>
      <c r="AD557">
        <v>0</v>
      </c>
      <c r="AE557" s="3" t="s">
        <v>149</v>
      </c>
      <c r="AF557">
        <v>0</v>
      </c>
      <c r="AG557" s="3" t="s">
        <v>14711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1</v>
      </c>
      <c r="AP557" s="2">
        <v>43709</v>
      </c>
      <c r="AQ557" s="2">
        <v>45870</v>
      </c>
      <c r="AR557">
        <v>0</v>
      </c>
    </row>
    <row r="558" spans="1:44" x14ac:dyDescent="0.25">
      <c r="A558">
        <v>79</v>
      </c>
      <c r="B558" s="3" t="s">
        <v>13300</v>
      </c>
      <c r="C558">
        <v>2751</v>
      </c>
      <c r="D558" s="3" t="s">
        <v>6387</v>
      </c>
      <c r="E558" s="3" t="s">
        <v>6387</v>
      </c>
      <c r="F558" s="3" t="s">
        <v>15305</v>
      </c>
      <c r="G558" s="3" t="s">
        <v>6388</v>
      </c>
      <c r="H558" s="3" t="s">
        <v>6389</v>
      </c>
      <c r="I558" s="3" t="s">
        <v>14721</v>
      </c>
      <c r="J558">
        <v>1</v>
      </c>
      <c r="K558" s="3" t="s">
        <v>337</v>
      </c>
      <c r="L558">
        <v>631</v>
      </c>
      <c r="M558" s="3" t="s">
        <v>149</v>
      </c>
      <c r="N558">
        <v>0</v>
      </c>
      <c r="O558">
        <v>0</v>
      </c>
      <c r="P558" s="3" t="s">
        <v>14707</v>
      </c>
      <c r="Q558" s="3" t="s">
        <v>14708</v>
      </c>
      <c r="R558" s="3" t="s">
        <v>14709</v>
      </c>
      <c r="S558">
        <v>0</v>
      </c>
      <c r="T558" s="3" t="s">
        <v>149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-1</v>
      </c>
      <c r="AA558">
        <v>0</v>
      </c>
      <c r="AB558" s="3" t="s">
        <v>14710</v>
      </c>
      <c r="AC558">
        <v>290</v>
      </c>
      <c r="AD558">
        <v>0</v>
      </c>
      <c r="AE558" s="3" t="s">
        <v>149</v>
      </c>
      <c r="AF558">
        <v>0</v>
      </c>
      <c r="AG558" s="3" t="s">
        <v>14718</v>
      </c>
      <c r="AH558">
        <v>0</v>
      </c>
      <c r="AI558">
        <v>0</v>
      </c>
      <c r="AJ558">
        <v>0</v>
      </c>
      <c r="AK558">
        <v>1</v>
      </c>
      <c r="AL558">
        <v>0</v>
      </c>
      <c r="AM558">
        <v>0</v>
      </c>
      <c r="AN558">
        <v>0</v>
      </c>
      <c r="AO558">
        <v>0</v>
      </c>
      <c r="AP558" s="2">
        <v>43952</v>
      </c>
      <c r="AQ558" s="2">
        <v>45870</v>
      </c>
      <c r="AR558">
        <v>0</v>
      </c>
    </row>
    <row r="559" spans="1:44" x14ac:dyDescent="0.25">
      <c r="A559">
        <v>28</v>
      </c>
      <c r="B559" s="3" t="s">
        <v>4131</v>
      </c>
      <c r="C559">
        <v>3241</v>
      </c>
      <c r="D559" s="3" t="s">
        <v>6462</v>
      </c>
      <c r="E559" s="3" t="s">
        <v>15306</v>
      </c>
      <c r="F559" s="3" t="s">
        <v>15307</v>
      </c>
      <c r="G559" s="3" t="s">
        <v>6463</v>
      </c>
      <c r="H559" s="3" t="s">
        <v>6464</v>
      </c>
      <c r="I559" s="3" t="s">
        <v>14716</v>
      </c>
      <c r="J559">
        <v>0</v>
      </c>
      <c r="K559" s="3" t="s">
        <v>15308</v>
      </c>
      <c r="L559">
        <v>657</v>
      </c>
      <c r="M559" s="3" t="s">
        <v>149</v>
      </c>
      <c r="N559">
        <v>0</v>
      </c>
      <c r="O559">
        <v>1</v>
      </c>
      <c r="P559" s="3" t="s">
        <v>14707</v>
      </c>
      <c r="Q559" s="3" t="s">
        <v>14708</v>
      </c>
      <c r="R559" s="3" t="s">
        <v>14709</v>
      </c>
      <c r="S559">
        <v>0</v>
      </c>
      <c r="T559" s="3" t="s">
        <v>149</v>
      </c>
      <c r="U559">
        <v>0</v>
      </c>
      <c r="V559">
        <v>0</v>
      </c>
      <c r="W559">
        <v>0</v>
      </c>
      <c r="X559">
        <v>1</v>
      </c>
      <c r="Y559">
        <v>0</v>
      </c>
      <c r="Z559">
        <v>305</v>
      </c>
      <c r="AA559">
        <v>0</v>
      </c>
      <c r="AB559" s="3" t="s">
        <v>14710</v>
      </c>
      <c r="AC559">
        <v>70</v>
      </c>
      <c r="AD559">
        <v>0</v>
      </c>
      <c r="AE559" s="3" t="s">
        <v>149</v>
      </c>
      <c r="AF559">
        <v>0</v>
      </c>
      <c r="AG559" s="3" t="s">
        <v>14718</v>
      </c>
      <c r="AH559">
        <v>0</v>
      </c>
      <c r="AI559">
        <v>1</v>
      </c>
      <c r="AJ559">
        <v>0</v>
      </c>
      <c r="AK559">
        <v>0</v>
      </c>
      <c r="AL559">
        <v>0</v>
      </c>
      <c r="AM559">
        <v>1</v>
      </c>
      <c r="AN559">
        <v>0</v>
      </c>
      <c r="AO559">
        <v>1</v>
      </c>
      <c r="AP559" s="2">
        <v>42795</v>
      </c>
      <c r="AQ559" s="2">
        <v>45870</v>
      </c>
      <c r="AR559">
        <v>0</v>
      </c>
    </row>
    <row r="560" spans="1:44" x14ac:dyDescent="0.25">
      <c r="A560">
        <v>76</v>
      </c>
      <c r="B560" s="3" t="s">
        <v>368</v>
      </c>
      <c r="C560">
        <v>2947</v>
      </c>
      <c r="D560" s="3" t="s">
        <v>13503</v>
      </c>
      <c r="E560" s="3" t="s">
        <v>13503</v>
      </c>
      <c r="F560" s="3" t="s">
        <v>15309</v>
      </c>
      <c r="G560" s="3" t="s">
        <v>13504</v>
      </c>
      <c r="H560" s="3" t="s">
        <v>13505</v>
      </c>
      <c r="I560" s="3" t="s">
        <v>14721</v>
      </c>
      <c r="J560">
        <v>1</v>
      </c>
      <c r="K560" s="3" t="s">
        <v>337</v>
      </c>
      <c r="L560">
        <v>710</v>
      </c>
      <c r="M560" s="3" t="s">
        <v>149</v>
      </c>
      <c r="N560">
        <v>1</v>
      </c>
      <c r="O560">
        <v>1</v>
      </c>
      <c r="P560" s="3" t="s">
        <v>14707</v>
      </c>
      <c r="Q560" s="3" t="s">
        <v>14708</v>
      </c>
      <c r="R560" s="3" t="s">
        <v>14709</v>
      </c>
      <c r="S560">
        <v>0</v>
      </c>
      <c r="T560" s="3" t="s">
        <v>149</v>
      </c>
      <c r="U560">
        <v>0</v>
      </c>
      <c r="V560">
        <v>0</v>
      </c>
      <c r="W560">
        <v>0</v>
      </c>
      <c r="X560">
        <v>1</v>
      </c>
      <c r="Y560">
        <v>0</v>
      </c>
      <c r="Z560">
        <v>365</v>
      </c>
      <c r="AA560">
        <v>0</v>
      </c>
      <c r="AB560" s="3" t="s">
        <v>14728</v>
      </c>
      <c r="AC560">
        <v>22800</v>
      </c>
      <c r="AD560">
        <v>0</v>
      </c>
      <c r="AE560" s="3" t="s">
        <v>149</v>
      </c>
      <c r="AF560">
        <v>0</v>
      </c>
      <c r="AG560" s="3" t="s">
        <v>14718</v>
      </c>
      <c r="AH560">
        <v>0</v>
      </c>
      <c r="AI560">
        <v>0</v>
      </c>
      <c r="AJ560">
        <v>0</v>
      </c>
      <c r="AK560">
        <v>1</v>
      </c>
      <c r="AL560">
        <v>0</v>
      </c>
      <c r="AM560">
        <v>0</v>
      </c>
      <c r="AN560">
        <v>0</v>
      </c>
      <c r="AO560">
        <v>0</v>
      </c>
      <c r="AP560" s="2">
        <v>43678</v>
      </c>
      <c r="AQ560" s="2">
        <v>45870</v>
      </c>
      <c r="AR560">
        <v>0</v>
      </c>
    </row>
    <row r="561" spans="1:44" x14ac:dyDescent="0.25">
      <c r="A561">
        <v>64</v>
      </c>
      <c r="B561" s="3" t="s">
        <v>1687</v>
      </c>
      <c r="C561">
        <v>2955</v>
      </c>
      <c r="D561" s="3" t="s">
        <v>556</v>
      </c>
      <c r="E561" s="3" t="s">
        <v>15310</v>
      </c>
      <c r="F561" s="3" t="s">
        <v>15310</v>
      </c>
      <c r="G561" s="3" t="s">
        <v>15311</v>
      </c>
      <c r="H561" s="3" t="s">
        <v>15312</v>
      </c>
      <c r="I561" s="3" t="s">
        <v>14721</v>
      </c>
      <c r="J561">
        <v>1</v>
      </c>
      <c r="K561" s="3" t="s">
        <v>10419</v>
      </c>
      <c r="L561">
        <v>687</v>
      </c>
      <c r="M561" s="3" t="s">
        <v>149</v>
      </c>
      <c r="N561">
        <v>1</v>
      </c>
      <c r="O561">
        <v>1</v>
      </c>
      <c r="P561" s="3" t="s">
        <v>14707</v>
      </c>
      <c r="Q561" s="3" t="s">
        <v>14708</v>
      </c>
      <c r="R561" s="3" t="s">
        <v>14709</v>
      </c>
      <c r="S561">
        <v>0</v>
      </c>
      <c r="T561" s="3" t="s">
        <v>149</v>
      </c>
      <c r="U561">
        <v>0</v>
      </c>
      <c r="V561">
        <v>0</v>
      </c>
      <c r="W561">
        <v>0</v>
      </c>
      <c r="X561">
        <v>1</v>
      </c>
      <c r="Y561">
        <v>0</v>
      </c>
      <c r="Z561">
        <v>306</v>
      </c>
      <c r="AA561">
        <v>0</v>
      </c>
      <c r="AB561" s="3" t="s">
        <v>14728</v>
      </c>
      <c r="AC561">
        <v>10400</v>
      </c>
      <c r="AD561">
        <v>0</v>
      </c>
      <c r="AE561" s="3" t="s">
        <v>14924</v>
      </c>
      <c r="AF561">
        <v>1</v>
      </c>
      <c r="AG561" s="3" t="s">
        <v>14711</v>
      </c>
      <c r="AH561">
        <v>1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 s="2">
        <v>45772</v>
      </c>
      <c r="AQ561" s="2">
        <v>45870</v>
      </c>
      <c r="AR561">
        <v>0</v>
      </c>
    </row>
    <row r="562" spans="1:44" x14ac:dyDescent="0.25">
      <c r="A562">
        <v>76</v>
      </c>
      <c r="B562" s="3" t="s">
        <v>368</v>
      </c>
      <c r="C562">
        <v>3258</v>
      </c>
      <c r="D562" s="3" t="s">
        <v>14095</v>
      </c>
      <c r="E562" s="3" t="s">
        <v>14095</v>
      </c>
      <c r="F562" s="3" t="s">
        <v>14095</v>
      </c>
      <c r="G562" s="3" t="s">
        <v>14096</v>
      </c>
      <c r="H562" s="3" t="s">
        <v>14097</v>
      </c>
      <c r="I562" s="3" t="s">
        <v>14713</v>
      </c>
      <c r="J562">
        <v>0</v>
      </c>
      <c r="K562" s="3" t="s">
        <v>15313</v>
      </c>
      <c r="L562">
        <v>777</v>
      </c>
      <c r="M562" s="3" t="s">
        <v>149</v>
      </c>
      <c r="N562">
        <v>1</v>
      </c>
      <c r="O562">
        <v>1</v>
      </c>
      <c r="P562" s="3" t="s">
        <v>14707</v>
      </c>
      <c r="Q562" s="3" t="s">
        <v>14708</v>
      </c>
      <c r="R562" s="3" t="s">
        <v>14709</v>
      </c>
      <c r="S562">
        <v>0</v>
      </c>
      <c r="T562" s="3" t="s">
        <v>149</v>
      </c>
      <c r="U562">
        <v>0</v>
      </c>
      <c r="V562">
        <v>0</v>
      </c>
      <c r="W562">
        <v>0</v>
      </c>
      <c r="X562">
        <v>1</v>
      </c>
      <c r="Y562">
        <v>0</v>
      </c>
      <c r="Z562">
        <v>133</v>
      </c>
      <c r="AA562">
        <v>0</v>
      </c>
      <c r="AB562" s="3" t="s">
        <v>14710</v>
      </c>
      <c r="AC562">
        <v>800</v>
      </c>
      <c r="AD562">
        <v>0</v>
      </c>
      <c r="AE562" s="3" t="s">
        <v>149</v>
      </c>
      <c r="AF562">
        <v>0</v>
      </c>
      <c r="AG562" s="3" t="s">
        <v>14718</v>
      </c>
      <c r="AH562">
        <v>1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 s="2">
        <v>43678</v>
      </c>
      <c r="AQ562" s="2">
        <v>45870</v>
      </c>
      <c r="AR562">
        <v>0</v>
      </c>
    </row>
    <row r="563" spans="1:44" x14ac:dyDescent="0.25">
      <c r="A563">
        <v>64</v>
      </c>
      <c r="B563" s="3" t="s">
        <v>1687</v>
      </c>
      <c r="C563">
        <v>87</v>
      </c>
      <c r="D563" s="3" t="s">
        <v>12646</v>
      </c>
      <c r="E563" s="3" t="s">
        <v>15314</v>
      </c>
      <c r="F563" s="3" t="s">
        <v>15315</v>
      </c>
      <c r="G563" s="3" t="s">
        <v>15316</v>
      </c>
      <c r="H563" s="3" t="s">
        <v>12648</v>
      </c>
      <c r="I563" s="3" t="s">
        <v>14721</v>
      </c>
      <c r="J563">
        <v>0</v>
      </c>
      <c r="K563" s="3" t="s">
        <v>337</v>
      </c>
      <c r="L563">
        <v>702</v>
      </c>
      <c r="M563" s="3" t="s">
        <v>149</v>
      </c>
      <c r="N563">
        <v>1</v>
      </c>
      <c r="O563">
        <v>1</v>
      </c>
      <c r="P563" s="3" t="s">
        <v>14984</v>
      </c>
      <c r="Q563" s="3" t="s">
        <v>14708</v>
      </c>
      <c r="R563" s="3" t="s">
        <v>14709</v>
      </c>
      <c r="S563">
        <v>0</v>
      </c>
      <c r="T563" s="3" t="s">
        <v>149</v>
      </c>
      <c r="U563">
        <v>0</v>
      </c>
      <c r="V563">
        <v>0</v>
      </c>
      <c r="W563">
        <v>0</v>
      </c>
      <c r="X563">
        <v>1</v>
      </c>
      <c r="Y563">
        <v>0</v>
      </c>
      <c r="Z563">
        <v>430</v>
      </c>
      <c r="AA563">
        <v>0</v>
      </c>
      <c r="AB563" s="3" t="s">
        <v>14728</v>
      </c>
      <c r="AC563">
        <v>14600</v>
      </c>
      <c r="AD563">
        <v>0</v>
      </c>
      <c r="AE563" s="3" t="s">
        <v>14759</v>
      </c>
      <c r="AF563">
        <v>0</v>
      </c>
      <c r="AG563" s="3" t="s">
        <v>14718</v>
      </c>
      <c r="AH563">
        <v>0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0</v>
      </c>
      <c r="AP563" s="2">
        <v>44835</v>
      </c>
      <c r="AQ563" s="2">
        <v>45870</v>
      </c>
      <c r="AR563">
        <v>0</v>
      </c>
    </row>
    <row r="564" spans="1:44" x14ac:dyDescent="0.25">
      <c r="A564">
        <v>76</v>
      </c>
      <c r="B564" s="3" t="s">
        <v>368</v>
      </c>
      <c r="C564">
        <v>3264</v>
      </c>
      <c r="D564" s="3" t="s">
        <v>7647</v>
      </c>
      <c r="E564" s="3" t="s">
        <v>7647</v>
      </c>
      <c r="F564" s="3" t="s">
        <v>15317</v>
      </c>
      <c r="G564" s="3" t="s">
        <v>7648</v>
      </c>
      <c r="H564" s="3" t="s">
        <v>7649</v>
      </c>
      <c r="I564" s="3" t="s">
        <v>14713</v>
      </c>
      <c r="J564">
        <v>1</v>
      </c>
      <c r="K564" s="3" t="s">
        <v>15318</v>
      </c>
      <c r="L564">
        <v>787</v>
      </c>
      <c r="M564" s="3" t="s">
        <v>149</v>
      </c>
      <c r="N564">
        <v>0</v>
      </c>
      <c r="O564">
        <v>1</v>
      </c>
      <c r="P564" s="3" t="s">
        <v>14707</v>
      </c>
      <c r="Q564" s="3" t="s">
        <v>14708</v>
      </c>
      <c r="R564" s="3" t="s">
        <v>14709</v>
      </c>
      <c r="S564">
        <v>0</v>
      </c>
      <c r="T564" s="3" t="s">
        <v>149</v>
      </c>
      <c r="U564">
        <v>0</v>
      </c>
      <c r="V564">
        <v>0</v>
      </c>
      <c r="W564">
        <v>0</v>
      </c>
      <c r="X564">
        <v>1</v>
      </c>
      <c r="Y564">
        <v>0</v>
      </c>
      <c r="Z564">
        <v>539</v>
      </c>
      <c r="AA564">
        <v>0</v>
      </c>
      <c r="AB564" s="3" t="s">
        <v>14728</v>
      </c>
      <c r="AC564">
        <v>12900</v>
      </c>
      <c r="AD564">
        <v>0</v>
      </c>
      <c r="AE564" s="3" t="s">
        <v>149</v>
      </c>
      <c r="AF564">
        <v>0</v>
      </c>
      <c r="AG564" s="3" t="s">
        <v>14711</v>
      </c>
      <c r="AH564">
        <v>1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 s="2">
        <v>43800</v>
      </c>
      <c r="AQ564" s="2">
        <v>45870</v>
      </c>
      <c r="AR564">
        <v>0</v>
      </c>
    </row>
    <row r="565" spans="1:44" x14ac:dyDescent="0.25">
      <c r="A565">
        <v>65</v>
      </c>
      <c r="B565" s="3" t="s">
        <v>14829</v>
      </c>
      <c r="C565">
        <v>3269</v>
      </c>
      <c r="D565" s="3" t="s">
        <v>11175</v>
      </c>
      <c r="E565" s="3" t="s">
        <v>11175</v>
      </c>
      <c r="F565" s="3" t="s">
        <v>15319</v>
      </c>
      <c r="G565" s="3" t="s">
        <v>11176</v>
      </c>
      <c r="H565" s="3" t="s">
        <v>11177</v>
      </c>
      <c r="I565" s="3" t="s">
        <v>14713</v>
      </c>
      <c r="J565">
        <v>0</v>
      </c>
      <c r="K565" s="3" t="s">
        <v>4019</v>
      </c>
      <c r="L565">
        <v>782</v>
      </c>
      <c r="M565" s="3" t="s">
        <v>149</v>
      </c>
      <c r="N565">
        <v>1</v>
      </c>
      <c r="O565">
        <v>1</v>
      </c>
      <c r="P565" s="3" t="s">
        <v>14707</v>
      </c>
      <c r="Q565" s="3" t="s">
        <v>14708</v>
      </c>
      <c r="R565" s="3" t="s">
        <v>14709</v>
      </c>
      <c r="S565">
        <v>0</v>
      </c>
      <c r="T565" s="3" t="s">
        <v>149</v>
      </c>
      <c r="U565">
        <v>0</v>
      </c>
      <c r="V565">
        <v>0</v>
      </c>
      <c r="W565">
        <v>0</v>
      </c>
      <c r="X565">
        <v>1</v>
      </c>
      <c r="Y565">
        <v>0</v>
      </c>
      <c r="Z565">
        <v>454</v>
      </c>
      <c r="AA565">
        <v>0</v>
      </c>
      <c r="AB565" s="3" t="s">
        <v>14728</v>
      </c>
      <c r="AC565">
        <v>9300</v>
      </c>
      <c r="AD565">
        <v>0</v>
      </c>
      <c r="AE565" s="3" t="s">
        <v>14829</v>
      </c>
      <c r="AF565">
        <v>0</v>
      </c>
      <c r="AG565" s="3" t="s">
        <v>14711</v>
      </c>
      <c r="AH565">
        <v>1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 s="2">
        <v>45261</v>
      </c>
      <c r="AQ565" s="2">
        <v>45870</v>
      </c>
      <c r="AR565">
        <v>0</v>
      </c>
    </row>
    <row r="566" spans="1:44" x14ac:dyDescent="0.25">
      <c r="A566">
        <v>14</v>
      </c>
      <c r="B566" s="3" t="s">
        <v>569</v>
      </c>
      <c r="C566">
        <v>1256</v>
      </c>
      <c r="D566" s="3" t="s">
        <v>7223</v>
      </c>
      <c r="E566" s="3" t="s">
        <v>7223</v>
      </c>
      <c r="F566" s="3" t="s">
        <v>15320</v>
      </c>
      <c r="G566" s="3" t="s">
        <v>7224</v>
      </c>
      <c r="H566" s="3" t="s">
        <v>7225</v>
      </c>
      <c r="I566" s="3" t="s">
        <v>14713</v>
      </c>
      <c r="J566">
        <v>1</v>
      </c>
      <c r="K566" s="3" t="s">
        <v>218</v>
      </c>
      <c r="L566">
        <v>570</v>
      </c>
      <c r="M566" s="3" t="s">
        <v>149</v>
      </c>
      <c r="N566">
        <v>0</v>
      </c>
      <c r="O566">
        <v>1</v>
      </c>
      <c r="P566" s="3" t="s">
        <v>14707</v>
      </c>
      <c r="Q566" s="3" t="s">
        <v>14708</v>
      </c>
      <c r="R566" s="3" t="s">
        <v>14709</v>
      </c>
      <c r="S566">
        <v>0</v>
      </c>
      <c r="T566" s="3" t="s">
        <v>149</v>
      </c>
      <c r="U566">
        <v>0</v>
      </c>
      <c r="V566">
        <v>0</v>
      </c>
      <c r="W566">
        <v>0</v>
      </c>
      <c r="X566">
        <v>1</v>
      </c>
      <c r="Y566">
        <v>0</v>
      </c>
      <c r="Z566">
        <v>314</v>
      </c>
      <c r="AA566">
        <v>0</v>
      </c>
      <c r="AB566" s="3" t="s">
        <v>14710</v>
      </c>
      <c r="AC566">
        <v>220</v>
      </c>
      <c r="AD566">
        <v>0</v>
      </c>
      <c r="AE566" s="3" t="s">
        <v>149</v>
      </c>
      <c r="AF566">
        <v>0</v>
      </c>
      <c r="AG566" s="3" t="s">
        <v>14718</v>
      </c>
      <c r="AH566">
        <v>1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 s="2">
        <v>43586</v>
      </c>
      <c r="AQ566" s="2">
        <v>45870</v>
      </c>
      <c r="AR566">
        <v>0</v>
      </c>
    </row>
    <row r="567" spans="1:44" x14ac:dyDescent="0.25">
      <c r="A567">
        <v>38</v>
      </c>
      <c r="B567" s="3" t="s">
        <v>226</v>
      </c>
      <c r="C567">
        <v>3275</v>
      </c>
      <c r="D567" s="3" t="s">
        <v>3948</v>
      </c>
      <c r="E567" s="3" t="s">
        <v>3948</v>
      </c>
      <c r="F567" s="3" t="s">
        <v>3948</v>
      </c>
      <c r="G567" s="3" t="s">
        <v>3949</v>
      </c>
      <c r="H567" s="3" t="s">
        <v>3950</v>
      </c>
      <c r="I567" s="3" t="s">
        <v>14721</v>
      </c>
      <c r="J567">
        <v>0</v>
      </c>
      <c r="K567" s="3" t="s">
        <v>3951</v>
      </c>
      <c r="L567">
        <v>822</v>
      </c>
      <c r="M567" s="3" t="s">
        <v>149</v>
      </c>
      <c r="N567">
        <v>0</v>
      </c>
      <c r="O567">
        <v>1</v>
      </c>
      <c r="P567" s="3" t="s">
        <v>14707</v>
      </c>
      <c r="Q567" s="3" t="s">
        <v>14708</v>
      </c>
      <c r="R567" s="3" t="s">
        <v>14709</v>
      </c>
      <c r="S567">
        <v>0</v>
      </c>
      <c r="T567" s="3" t="s">
        <v>149</v>
      </c>
      <c r="U567">
        <v>0</v>
      </c>
      <c r="V567">
        <v>0</v>
      </c>
      <c r="W567">
        <v>0</v>
      </c>
      <c r="X567">
        <v>1</v>
      </c>
      <c r="Y567">
        <v>0</v>
      </c>
      <c r="Z567">
        <v>730</v>
      </c>
      <c r="AA567">
        <v>0</v>
      </c>
      <c r="AB567" s="3" t="s">
        <v>14728</v>
      </c>
      <c r="AC567">
        <v>10400</v>
      </c>
      <c r="AD567">
        <v>0</v>
      </c>
      <c r="AE567" s="3" t="s">
        <v>149</v>
      </c>
      <c r="AF567">
        <v>1</v>
      </c>
      <c r="AG567" s="3" t="s">
        <v>14718</v>
      </c>
      <c r="AH567">
        <v>1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 s="2">
        <v>43586</v>
      </c>
      <c r="AQ567" s="2">
        <v>45870</v>
      </c>
      <c r="AR567">
        <v>0</v>
      </c>
    </row>
    <row r="568" spans="1:44" x14ac:dyDescent="0.25">
      <c r="A568">
        <v>79</v>
      </c>
      <c r="B568" s="3" t="s">
        <v>13300</v>
      </c>
      <c r="C568">
        <v>3277</v>
      </c>
      <c r="D568" s="3" t="s">
        <v>11697</v>
      </c>
      <c r="E568" s="3" t="s">
        <v>15321</v>
      </c>
      <c r="F568" s="3" t="s">
        <v>15321</v>
      </c>
      <c r="G568" s="3" t="s">
        <v>11698</v>
      </c>
      <c r="H568" s="3" t="s">
        <v>11699</v>
      </c>
      <c r="I568" s="3" t="s">
        <v>14721</v>
      </c>
      <c r="J568">
        <v>0</v>
      </c>
      <c r="K568" s="3" t="s">
        <v>260</v>
      </c>
      <c r="L568">
        <v>591</v>
      </c>
      <c r="M568" s="3" t="s">
        <v>149</v>
      </c>
      <c r="N568">
        <v>0</v>
      </c>
      <c r="O568">
        <v>1</v>
      </c>
      <c r="P568" s="3" t="s">
        <v>14707</v>
      </c>
      <c r="Q568" s="3" t="s">
        <v>14708</v>
      </c>
      <c r="R568" s="3" t="s">
        <v>14709</v>
      </c>
      <c r="S568">
        <v>0</v>
      </c>
      <c r="T568" s="3" t="s">
        <v>149</v>
      </c>
      <c r="U568">
        <v>0</v>
      </c>
      <c r="V568">
        <v>0</v>
      </c>
      <c r="W568">
        <v>0</v>
      </c>
      <c r="X568">
        <v>1</v>
      </c>
      <c r="Y568">
        <v>0</v>
      </c>
      <c r="Z568">
        <v>419</v>
      </c>
      <c r="AA568">
        <v>0</v>
      </c>
      <c r="AB568" s="3" t="s">
        <v>14710</v>
      </c>
      <c r="AC568">
        <v>50</v>
      </c>
      <c r="AD568">
        <v>0</v>
      </c>
      <c r="AE568" s="3" t="s">
        <v>149</v>
      </c>
      <c r="AF568">
        <v>0</v>
      </c>
      <c r="AG568" s="3" t="s">
        <v>14718</v>
      </c>
      <c r="AH568">
        <v>1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 s="2">
        <v>43709</v>
      </c>
      <c r="AQ568" s="2">
        <v>45870</v>
      </c>
      <c r="AR568">
        <v>0</v>
      </c>
    </row>
    <row r="569" spans="1:44" x14ac:dyDescent="0.25">
      <c r="A569">
        <v>45</v>
      </c>
      <c r="B569" s="3" t="s">
        <v>565</v>
      </c>
      <c r="C569">
        <v>3278</v>
      </c>
      <c r="D569" s="3" t="s">
        <v>7111</v>
      </c>
      <c r="E569" s="3" t="s">
        <v>7111</v>
      </c>
      <c r="F569" s="3" t="s">
        <v>15322</v>
      </c>
      <c r="G569" s="3" t="s">
        <v>7112</v>
      </c>
      <c r="H569" s="3" t="s">
        <v>7113</v>
      </c>
      <c r="I569" s="3" t="s">
        <v>14713</v>
      </c>
      <c r="J569">
        <v>0</v>
      </c>
      <c r="K569" s="3" t="s">
        <v>7114</v>
      </c>
      <c r="L569">
        <v>769</v>
      </c>
      <c r="M569" s="3" t="s">
        <v>149</v>
      </c>
      <c r="N569">
        <v>0</v>
      </c>
      <c r="O569">
        <v>1</v>
      </c>
      <c r="P569" s="3" t="s">
        <v>14707</v>
      </c>
      <c r="Q569" s="3" t="s">
        <v>14708</v>
      </c>
      <c r="R569" s="3" t="s">
        <v>14709</v>
      </c>
      <c r="S569">
        <v>0</v>
      </c>
      <c r="T569" s="3" t="s">
        <v>149</v>
      </c>
      <c r="U569">
        <v>0</v>
      </c>
      <c r="V569">
        <v>0</v>
      </c>
      <c r="W569">
        <v>0</v>
      </c>
      <c r="X569">
        <v>1</v>
      </c>
      <c r="Y569">
        <v>0</v>
      </c>
      <c r="Z569">
        <v>372</v>
      </c>
      <c r="AA569">
        <v>0</v>
      </c>
      <c r="AB569" s="3" t="s">
        <v>14710</v>
      </c>
      <c r="AC569">
        <v>500</v>
      </c>
      <c r="AD569">
        <v>0</v>
      </c>
      <c r="AE569" s="3" t="s">
        <v>149</v>
      </c>
      <c r="AF569">
        <v>0</v>
      </c>
      <c r="AG569" s="3" t="s">
        <v>14718</v>
      </c>
      <c r="AH569">
        <v>1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 s="2">
        <v>43709</v>
      </c>
      <c r="AQ569" s="2">
        <v>45870</v>
      </c>
      <c r="AR569">
        <v>0</v>
      </c>
    </row>
    <row r="570" spans="1:44" x14ac:dyDescent="0.25">
      <c r="A570">
        <v>76</v>
      </c>
      <c r="B570" s="3" t="s">
        <v>368</v>
      </c>
      <c r="C570">
        <v>769</v>
      </c>
      <c r="D570" s="3" t="s">
        <v>13140</v>
      </c>
      <c r="E570" s="3" t="s">
        <v>13140</v>
      </c>
      <c r="F570" s="3" t="s">
        <v>13140</v>
      </c>
      <c r="G570" s="3" t="s">
        <v>13141</v>
      </c>
      <c r="H570" s="3" t="s">
        <v>15323</v>
      </c>
      <c r="I570" s="3" t="s">
        <v>14716</v>
      </c>
      <c r="J570">
        <v>0</v>
      </c>
      <c r="K570" s="3" t="s">
        <v>3704</v>
      </c>
      <c r="L570">
        <v>548</v>
      </c>
      <c r="M570" s="3" t="s">
        <v>149</v>
      </c>
      <c r="N570">
        <v>1</v>
      </c>
      <c r="O570">
        <v>1</v>
      </c>
      <c r="P570" s="3" t="s">
        <v>14707</v>
      </c>
      <c r="Q570" s="3" t="s">
        <v>14708</v>
      </c>
      <c r="R570" s="3" t="s">
        <v>14709</v>
      </c>
      <c r="S570">
        <v>0</v>
      </c>
      <c r="T570" s="3" t="s">
        <v>149</v>
      </c>
      <c r="U570">
        <v>0</v>
      </c>
      <c r="V570">
        <v>0</v>
      </c>
      <c r="W570">
        <v>0</v>
      </c>
      <c r="X570">
        <v>1</v>
      </c>
      <c r="Y570">
        <v>0</v>
      </c>
      <c r="Z570">
        <v>687</v>
      </c>
      <c r="AA570">
        <v>0</v>
      </c>
      <c r="AB570" s="3" t="s">
        <v>14710</v>
      </c>
      <c r="AC570">
        <v>190</v>
      </c>
      <c r="AD570">
        <v>0</v>
      </c>
      <c r="AE570" s="3" t="s">
        <v>149</v>
      </c>
      <c r="AF570">
        <v>0</v>
      </c>
      <c r="AG570" s="3" t="s">
        <v>14761</v>
      </c>
      <c r="AH570">
        <v>1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 s="2">
        <v>43770</v>
      </c>
      <c r="AQ570" s="2">
        <v>45870</v>
      </c>
      <c r="AR570">
        <v>0</v>
      </c>
    </row>
    <row r="571" spans="1:44" x14ac:dyDescent="0.25">
      <c r="A571">
        <v>76</v>
      </c>
      <c r="B571" s="3" t="s">
        <v>368</v>
      </c>
      <c r="C571">
        <v>3279</v>
      </c>
      <c r="D571" s="3" t="s">
        <v>13159</v>
      </c>
      <c r="E571" s="3" t="s">
        <v>13159</v>
      </c>
      <c r="F571" s="3" t="s">
        <v>13159</v>
      </c>
      <c r="G571" s="3" t="s">
        <v>13160</v>
      </c>
      <c r="H571" s="3" t="s">
        <v>13161</v>
      </c>
      <c r="I571" s="3" t="s">
        <v>14716</v>
      </c>
      <c r="J571">
        <v>0</v>
      </c>
      <c r="K571" s="3" t="s">
        <v>13162</v>
      </c>
      <c r="L571">
        <v>774</v>
      </c>
      <c r="M571" s="3" t="s">
        <v>149</v>
      </c>
      <c r="N571">
        <v>1</v>
      </c>
      <c r="O571">
        <v>1</v>
      </c>
      <c r="P571" s="3" t="s">
        <v>14707</v>
      </c>
      <c r="Q571" s="3" t="s">
        <v>14708</v>
      </c>
      <c r="R571" s="3" t="s">
        <v>14709</v>
      </c>
      <c r="S571">
        <v>0</v>
      </c>
      <c r="T571" s="3" t="s">
        <v>149</v>
      </c>
      <c r="U571">
        <v>0</v>
      </c>
      <c r="V571">
        <v>0</v>
      </c>
      <c r="W571">
        <v>0</v>
      </c>
      <c r="X571">
        <v>1</v>
      </c>
      <c r="Y571">
        <v>0</v>
      </c>
      <c r="Z571">
        <v>360</v>
      </c>
      <c r="AA571">
        <v>0</v>
      </c>
      <c r="AB571" s="3" t="s">
        <v>14710</v>
      </c>
      <c r="AC571">
        <v>190</v>
      </c>
      <c r="AD571">
        <v>0</v>
      </c>
      <c r="AE571" s="3" t="s">
        <v>149</v>
      </c>
      <c r="AF571">
        <v>0</v>
      </c>
      <c r="AG571" s="3" t="s">
        <v>14761</v>
      </c>
      <c r="AH571">
        <v>1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 s="2">
        <v>43770</v>
      </c>
      <c r="AQ571" s="2">
        <v>45870</v>
      </c>
      <c r="AR571">
        <v>0</v>
      </c>
    </row>
    <row r="572" spans="1:44" x14ac:dyDescent="0.25">
      <c r="A572">
        <v>68</v>
      </c>
      <c r="B572" s="3" t="s">
        <v>14824</v>
      </c>
      <c r="C572">
        <v>1075</v>
      </c>
      <c r="D572" s="3" t="s">
        <v>4749</v>
      </c>
      <c r="E572" s="3" t="s">
        <v>4749</v>
      </c>
      <c r="F572" s="3" t="s">
        <v>4749</v>
      </c>
      <c r="G572" s="3" t="s">
        <v>4750</v>
      </c>
      <c r="H572" s="3" t="s">
        <v>4751</v>
      </c>
      <c r="I572" s="3" t="s">
        <v>14716</v>
      </c>
      <c r="J572">
        <v>1</v>
      </c>
      <c r="K572" s="3" t="s">
        <v>337</v>
      </c>
      <c r="L572">
        <v>782</v>
      </c>
      <c r="M572" s="3" t="s">
        <v>149</v>
      </c>
      <c r="N572">
        <v>0</v>
      </c>
      <c r="O572">
        <v>0</v>
      </c>
      <c r="P572" s="3" t="s">
        <v>14707</v>
      </c>
      <c r="Q572" s="3" t="s">
        <v>14708</v>
      </c>
      <c r="R572" s="3" t="s">
        <v>14709</v>
      </c>
      <c r="S572">
        <v>0</v>
      </c>
      <c r="T572" s="3" t="s">
        <v>149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-1</v>
      </c>
      <c r="AA572">
        <v>0</v>
      </c>
      <c r="AB572" s="3" t="s">
        <v>14710</v>
      </c>
      <c r="AC572">
        <v>60</v>
      </c>
      <c r="AD572">
        <v>0</v>
      </c>
      <c r="AE572" s="3" t="s">
        <v>149</v>
      </c>
      <c r="AF572">
        <v>0</v>
      </c>
      <c r="AG572" s="3" t="s">
        <v>14718</v>
      </c>
      <c r="AH572">
        <v>0</v>
      </c>
      <c r="AI572">
        <v>0</v>
      </c>
      <c r="AJ572">
        <v>1</v>
      </c>
      <c r="AK572">
        <v>0</v>
      </c>
      <c r="AL572">
        <v>0</v>
      </c>
      <c r="AM572">
        <v>0</v>
      </c>
      <c r="AN572">
        <v>0</v>
      </c>
      <c r="AO572">
        <v>0</v>
      </c>
      <c r="AP572" s="2">
        <v>43009</v>
      </c>
      <c r="AQ572" s="2">
        <v>45870</v>
      </c>
      <c r="AR572">
        <v>0</v>
      </c>
    </row>
    <row r="573" spans="1:44" x14ac:dyDescent="0.25">
      <c r="A573">
        <v>12</v>
      </c>
      <c r="B573" s="3" t="s">
        <v>2929</v>
      </c>
      <c r="C573">
        <v>3281</v>
      </c>
      <c r="D573" s="3" t="s">
        <v>9858</v>
      </c>
      <c r="E573" s="3" t="s">
        <v>9858</v>
      </c>
      <c r="F573" s="3" t="s">
        <v>15324</v>
      </c>
      <c r="G573" s="3" t="s">
        <v>9859</v>
      </c>
      <c r="H573" s="3" t="s">
        <v>9860</v>
      </c>
      <c r="I573" s="3" t="s">
        <v>14713</v>
      </c>
      <c r="J573">
        <v>1</v>
      </c>
      <c r="K573" s="3" t="s">
        <v>308</v>
      </c>
      <c r="L573">
        <v>764</v>
      </c>
      <c r="M573" s="3" t="s">
        <v>149</v>
      </c>
      <c r="N573">
        <v>0</v>
      </c>
      <c r="O573">
        <v>1</v>
      </c>
      <c r="P573" s="3" t="s">
        <v>14707</v>
      </c>
      <c r="Q573" s="3" t="s">
        <v>14708</v>
      </c>
      <c r="R573" s="3" t="s">
        <v>14709</v>
      </c>
      <c r="S573">
        <v>0</v>
      </c>
      <c r="T573" s="3" t="s">
        <v>149</v>
      </c>
      <c r="U573">
        <v>0</v>
      </c>
      <c r="V573">
        <v>0</v>
      </c>
      <c r="W573">
        <v>0</v>
      </c>
      <c r="X573">
        <v>1</v>
      </c>
      <c r="Y573">
        <v>0</v>
      </c>
      <c r="Z573">
        <v>339</v>
      </c>
      <c r="AA573">
        <v>0</v>
      </c>
      <c r="AB573" s="3" t="s">
        <v>14710</v>
      </c>
      <c r="AC573">
        <v>220</v>
      </c>
      <c r="AD573">
        <v>0</v>
      </c>
      <c r="AE573" s="3" t="s">
        <v>149</v>
      </c>
      <c r="AF573">
        <v>0</v>
      </c>
      <c r="AG573" s="3" t="s">
        <v>14711</v>
      </c>
      <c r="AH573">
        <v>1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 s="2">
        <v>42705</v>
      </c>
      <c r="AQ573" s="2">
        <v>45870</v>
      </c>
      <c r="AR573">
        <v>0</v>
      </c>
    </row>
    <row r="574" spans="1:44" x14ac:dyDescent="0.25">
      <c r="A574">
        <v>76</v>
      </c>
      <c r="B574" s="3" t="s">
        <v>368</v>
      </c>
      <c r="C574">
        <v>3240</v>
      </c>
      <c r="D574" s="3" t="s">
        <v>1534</v>
      </c>
      <c r="E574" s="3" t="s">
        <v>1534</v>
      </c>
      <c r="F574" s="3" t="s">
        <v>14882</v>
      </c>
      <c r="G574" s="3" t="s">
        <v>1535</v>
      </c>
      <c r="H574" s="3" t="s">
        <v>1536</v>
      </c>
      <c r="I574" s="3" t="s">
        <v>14713</v>
      </c>
      <c r="J574">
        <v>1</v>
      </c>
      <c r="K574" s="3" t="s">
        <v>1135</v>
      </c>
      <c r="L574">
        <v>890</v>
      </c>
      <c r="M574" s="3" t="s">
        <v>149</v>
      </c>
      <c r="N574">
        <v>1</v>
      </c>
      <c r="O574">
        <v>1</v>
      </c>
      <c r="P574" s="3" t="s">
        <v>14707</v>
      </c>
      <c r="Q574" s="3" t="s">
        <v>14708</v>
      </c>
      <c r="R574" s="3" t="s">
        <v>14709</v>
      </c>
      <c r="S574">
        <v>0</v>
      </c>
      <c r="T574" s="3" t="s">
        <v>149</v>
      </c>
      <c r="U574">
        <v>0</v>
      </c>
      <c r="V574">
        <v>0</v>
      </c>
      <c r="W574">
        <v>0</v>
      </c>
      <c r="X574">
        <v>1</v>
      </c>
      <c r="Y574">
        <v>0</v>
      </c>
      <c r="Z574">
        <v>202</v>
      </c>
      <c r="AA574">
        <v>0</v>
      </c>
      <c r="AB574" s="3" t="s">
        <v>14728</v>
      </c>
      <c r="AC574">
        <v>11200</v>
      </c>
      <c r="AD574">
        <v>0</v>
      </c>
      <c r="AE574" s="3" t="s">
        <v>149</v>
      </c>
      <c r="AF574">
        <v>0</v>
      </c>
      <c r="AG574" s="3" t="s">
        <v>14726</v>
      </c>
      <c r="AH574">
        <v>1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 s="2">
        <v>43831</v>
      </c>
      <c r="AQ574" s="2">
        <v>45870</v>
      </c>
      <c r="AR574">
        <v>0</v>
      </c>
    </row>
    <row r="575" spans="1:44" x14ac:dyDescent="0.25">
      <c r="A575">
        <v>76</v>
      </c>
      <c r="B575" s="3" t="s">
        <v>368</v>
      </c>
      <c r="C575">
        <v>165</v>
      </c>
      <c r="D575" s="3" t="s">
        <v>13055</v>
      </c>
      <c r="E575" s="3" t="s">
        <v>13055</v>
      </c>
      <c r="F575" s="3" t="s">
        <v>13055</v>
      </c>
      <c r="G575" s="3" t="s">
        <v>13056</v>
      </c>
      <c r="H575" s="3" t="s">
        <v>13057</v>
      </c>
      <c r="I575" s="3" t="s">
        <v>14721</v>
      </c>
      <c r="J575">
        <v>1</v>
      </c>
      <c r="K575" s="3" t="s">
        <v>11955</v>
      </c>
      <c r="L575">
        <v>758</v>
      </c>
      <c r="M575" s="3" t="s">
        <v>149</v>
      </c>
      <c r="N575">
        <v>1</v>
      </c>
      <c r="O575">
        <v>1</v>
      </c>
      <c r="P575" s="3" t="s">
        <v>14707</v>
      </c>
      <c r="Q575" s="3" t="s">
        <v>14708</v>
      </c>
      <c r="R575" s="3" t="s">
        <v>14709</v>
      </c>
      <c r="S575">
        <v>0</v>
      </c>
      <c r="T575" s="3" t="s">
        <v>149</v>
      </c>
      <c r="U575">
        <v>0</v>
      </c>
      <c r="V575">
        <v>0</v>
      </c>
      <c r="W575">
        <v>0</v>
      </c>
      <c r="X575">
        <v>1</v>
      </c>
      <c r="Y575">
        <v>0</v>
      </c>
      <c r="Z575">
        <v>609</v>
      </c>
      <c r="AA575">
        <v>0</v>
      </c>
      <c r="AB575" s="3" t="s">
        <v>14728</v>
      </c>
      <c r="AC575">
        <v>21400</v>
      </c>
      <c r="AD575">
        <v>0</v>
      </c>
      <c r="AE575" s="3" t="s">
        <v>149</v>
      </c>
      <c r="AF575">
        <v>0</v>
      </c>
      <c r="AG575" s="3" t="s">
        <v>14718</v>
      </c>
      <c r="AH575">
        <v>0</v>
      </c>
      <c r="AI575">
        <v>0</v>
      </c>
      <c r="AJ575">
        <v>0</v>
      </c>
      <c r="AK575">
        <v>0</v>
      </c>
      <c r="AL575">
        <v>1</v>
      </c>
      <c r="AM575">
        <v>1</v>
      </c>
      <c r="AN575">
        <v>0</v>
      </c>
      <c r="AO575">
        <v>0</v>
      </c>
      <c r="AP575" s="2">
        <v>43831</v>
      </c>
      <c r="AQ575" s="2">
        <v>45870</v>
      </c>
      <c r="AR575">
        <v>0</v>
      </c>
    </row>
    <row r="576" spans="1:44" x14ac:dyDescent="0.25">
      <c r="A576">
        <v>76</v>
      </c>
      <c r="B576" s="3" t="s">
        <v>368</v>
      </c>
      <c r="C576">
        <v>1114</v>
      </c>
      <c r="D576" s="3" t="s">
        <v>9265</v>
      </c>
      <c r="E576" s="3" t="s">
        <v>9265</v>
      </c>
      <c r="F576" s="3" t="s">
        <v>9265</v>
      </c>
      <c r="G576" s="3" t="s">
        <v>9266</v>
      </c>
      <c r="H576" s="3" t="s">
        <v>9267</v>
      </c>
      <c r="I576" s="3" t="s">
        <v>14716</v>
      </c>
      <c r="J576">
        <v>1</v>
      </c>
      <c r="K576" s="3" t="s">
        <v>337</v>
      </c>
      <c r="L576">
        <v>491</v>
      </c>
      <c r="M576" s="3" t="s">
        <v>149</v>
      </c>
      <c r="N576">
        <v>0</v>
      </c>
      <c r="O576">
        <v>1</v>
      </c>
      <c r="P576" s="3" t="s">
        <v>15090</v>
      </c>
      <c r="Q576" s="3" t="s">
        <v>14708</v>
      </c>
      <c r="R576" s="3" t="s">
        <v>14709</v>
      </c>
      <c r="S576">
        <v>0</v>
      </c>
      <c r="T576" s="3" t="s">
        <v>149</v>
      </c>
      <c r="U576">
        <v>0</v>
      </c>
      <c r="V576">
        <v>0</v>
      </c>
      <c r="W576">
        <v>0</v>
      </c>
      <c r="X576">
        <v>1</v>
      </c>
      <c r="Y576">
        <v>0</v>
      </c>
      <c r="Z576">
        <v>275</v>
      </c>
      <c r="AA576">
        <v>0</v>
      </c>
      <c r="AB576" s="3" t="s">
        <v>14710</v>
      </c>
      <c r="AC576">
        <v>60</v>
      </c>
      <c r="AD576">
        <v>0</v>
      </c>
      <c r="AE576" s="3" t="s">
        <v>149</v>
      </c>
      <c r="AF576">
        <v>0</v>
      </c>
      <c r="AG576" s="3" t="s">
        <v>14718</v>
      </c>
      <c r="AH576">
        <v>0</v>
      </c>
      <c r="AI576">
        <v>0</v>
      </c>
      <c r="AJ576">
        <v>1</v>
      </c>
      <c r="AK576">
        <v>0</v>
      </c>
      <c r="AL576">
        <v>0</v>
      </c>
      <c r="AM576">
        <v>0</v>
      </c>
      <c r="AN576">
        <v>0</v>
      </c>
      <c r="AO576">
        <v>0</v>
      </c>
      <c r="AP576" s="2">
        <v>43952</v>
      </c>
      <c r="AQ576" s="2">
        <v>45870</v>
      </c>
      <c r="AR576">
        <v>0</v>
      </c>
    </row>
    <row r="577" spans="1:44" x14ac:dyDescent="0.25">
      <c r="A577">
        <v>61</v>
      </c>
      <c r="B577" s="3" t="s">
        <v>590</v>
      </c>
      <c r="C577">
        <v>1560</v>
      </c>
      <c r="D577" s="3" t="s">
        <v>12782</v>
      </c>
      <c r="E577" s="3" t="s">
        <v>12782</v>
      </c>
      <c r="F577" s="3" t="s">
        <v>12782</v>
      </c>
      <c r="G577" s="3" t="s">
        <v>12783</v>
      </c>
      <c r="H577" s="3" t="s">
        <v>12784</v>
      </c>
      <c r="I577" s="3" t="s">
        <v>5498</v>
      </c>
      <c r="J577">
        <v>1</v>
      </c>
      <c r="K577" s="3" t="s">
        <v>5468</v>
      </c>
      <c r="L577">
        <v>723</v>
      </c>
      <c r="M577" s="3" t="s">
        <v>149</v>
      </c>
      <c r="N577">
        <v>1</v>
      </c>
      <c r="O577">
        <v>1</v>
      </c>
      <c r="P577" s="3" t="s">
        <v>14707</v>
      </c>
      <c r="Q577" s="3" t="s">
        <v>14708</v>
      </c>
      <c r="R577" s="3" t="s">
        <v>14709</v>
      </c>
      <c r="S577">
        <v>0</v>
      </c>
      <c r="T577" s="3" t="s">
        <v>149</v>
      </c>
      <c r="U577">
        <v>0</v>
      </c>
      <c r="V577">
        <v>0</v>
      </c>
      <c r="W577">
        <v>0</v>
      </c>
      <c r="X577">
        <v>1</v>
      </c>
      <c r="Y577">
        <v>0</v>
      </c>
      <c r="Z577">
        <v>622</v>
      </c>
      <c r="AA577">
        <v>0</v>
      </c>
      <c r="AB577" s="3" t="s">
        <v>14710</v>
      </c>
      <c r="AC577">
        <v>800</v>
      </c>
      <c r="AD577">
        <v>0</v>
      </c>
      <c r="AE577" s="3" t="s">
        <v>149</v>
      </c>
      <c r="AF577">
        <v>0</v>
      </c>
      <c r="AG577" s="3" t="s">
        <v>14711</v>
      </c>
      <c r="AH577">
        <v>1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 s="2">
        <v>43831</v>
      </c>
      <c r="AQ577" s="2">
        <v>45870</v>
      </c>
      <c r="AR577">
        <v>0</v>
      </c>
    </row>
    <row r="578" spans="1:44" x14ac:dyDescent="0.25">
      <c r="A578">
        <v>64</v>
      </c>
      <c r="B578" s="3" t="s">
        <v>1687</v>
      </c>
      <c r="C578">
        <v>3244</v>
      </c>
      <c r="D578" s="3" t="s">
        <v>13912</v>
      </c>
      <c r="E578" s="3" t="s">
        <v>15325</v>
      </c>
      <c r="F578" s="3" t="s">
        <v>15326</v>
      </c>
      <c r="G578" s="3" t="s">
        <v>13913</v>
      </c>
      <c r="H578" s="3" t="s">
        <v>13914</v>
      </c>
      <c r="I578" s="3" t="s">
        <v>14721</v>
      </c>
      <c r="J578">
        <v>1</v>
      </c>
      <c r="K578" s="3" t="s">
        <v>11755</v>
      </c>
      <c r="L578">
        <v>611</v>
      </c>
      <c r="M578" s="3" t="s">
        <v>149</v>
      </c>
      <c r="N578">
        <v>1</v>
      </c>
      <c r="O578">
        <v>1</v>
      </c>
      <c r="P578" s="3" t="s">
        <v>14707</v>
      </c>
      <c r="Q578" s="3" t="s">
        <v>14708</v>
      </c>
      <c r="R578" s="3" t="s">
        <v>14709</v>
      </c>
      <c r="S578">
        <v>0</v>
      </c>
      <c r="T578" s="3" t="s">
        <v>149</v>
      </c>
      <c r="U578">
        <v>0</v>
      </c>
      <c r="V578">
        <v>0</v>
      </c>
      <c r="W578">
        <v>0</v>
      </c>
      <c r="X578">
        <v>1</v>
      </c>
      <c r="Y578">
        <v>0</v>
      </c>
      <c r="Z578">
        <v>86</v>
      </c>
      <c r="AA578">
        <v>0</v>
      </c>
      <c r="AB578" s="3" t="s">
        <v>14728</v>
      </c>
      <c r="AC578">
        <v>13200</v>
      </c>
      <c r="AD578">
        <v>0</v>
      </c>
      <c r="AE578" s="3" t="s">
        <v>14759</v>
      </c>
      <c r="AF578">
        <v>0</v>
      </c>
      <c r="AG578" s="3" t="s">
        <v>14726</v>
      </c>
      <c r="AH578">
        <v>1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 s="2">
        <v>43831</v>
      </c>
      <c r="AQ578" s="2">
        <v>45870</v>
      </c>
      <c r="AR578">
        <v>0</v>
      </c>
    </row>
    <row r="579" spans="1:44" x14ac:dyDescent="0.25">
      <c r="A579">
        <v>11</v>
      </c>
      <c r="B579" s="3" t="s">
        <v>1477</v>
      </c>
      <c r="C579">
        <v>3286</v>
      </c>
      <c r="D579" s="3" t="s">
        <v>4061</v>
      </c>
      <c r="E579" s="3" t="s">
        <v>4061</v>
      </c>
      <c r="F579" s="3" t="s">
        <v>15327</v>
      </c>
      <c r="G579" s="3" t="s">
        <v>4062</v>
      </c>
      <c r="H579" s="3" t="s">
        <v>4063</v>
      </c>
      <c r="I579" s="3" t="s">
        <v>14721</v>
      </c>
      <c r="J579">
        <v>1</v>
      </c>
      <c r="K579" s="3" t="s">
        <v>4064</v>
      </c>
      <c r="L579">
        <v>733</v>
      </c>
      <c r="M579" s="3" t="s">
        <v>149</v>
      </c>
      <c r="N579">
        <v>0</v>
      </c>
      <c r="O579">
        <v>0</v>
      </c>
      <c r="P579" s="3" t="s">
        <v>14707</v>
      </c>
      <c r="Q579" s="3" t="s">
        <v>14708</v>
      </c>
      <c r="R579" s="3" t="s">
        <v>14709</v>
      </c>
      <c r="S579">
        <v>0</v>
      </c>
      <c r="T579" s="3" t="s">
        <v>149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-1</v>
      </c>
      <c r="AA579">
        <v>0</v>
      </c>
      <c r="AB579" s="3" t="s">
        <v>14710</v>
      </c>
      <c r="AC579">
        <v>600</v>
      </c>
      <c r="AD579">
        <v>0</v>
      </c>
      <c r="AE579" s="3" t="s">
        <v>149</v>
      </c>
      <c r="AF579">
        <v>0</v>
      </c>
      <c r="AG579" s="3" t="s">
        <v>14711</v>
      </c>
      <c r="AH579">
        <v>1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 s="2">
        <v>43617</v>
      </c>
      <c r="AQ579" s="2">
        <v>45870</v>
      </c>
      <c r="AR579">
        <v>0</v>
      </c>
    </row>
    <row r="580" spans="1:44" x14ac:dyDescent="0.25">
      <c r="A580">
        <v>61</v>
      </c>
      <c r="B580" s="3" t="s">
        <v>590</v>
      </c>
      <c r="C580">
        <v>3287</v>
      </c>
      <c r="D580" s="3" t="s">
        <v>8428</v>
      </c>
      <c r="E580" s="3" t="s">
        <v>8428</v>
      </c>
      <c r="F580" s="3" t="s">
        <v>8428</v>
      </c>
      <c r="G580" s="3" t="s">
        <v>8429</v>
      </c>
      <c r="H580" s="3" t="s">
        <v>8430</v>
      </c>
      <c r="I580" s="3" t="s">
        <v>5498</v>
      </c>
      <c r="J580">
        <v>1</v>
      </c>
      <c r="K580" s="3" t="s">
        <v>8431</v>
      </c>
      <c r="L580">
        <v>853</v>
      </c>
      <c r="M580" s="3" t="s">
        <v>149</v>
      </c>
      <c r="N580">
        <v>1</v>
      </c>
      <c r="O580">
        <v>1</v>
      </c>
      <c r="P580" s="3" t="s">
        <v>14707</v>
      </c>
      <c r="Q580" s="3" t="s">
        <v>14708</v>
      </c>
      <c r="R580" s="3" t="s">
        <v>14709</v>
      </c>
      <c r="S580">
        <v>0</v>
      </c>
      <c r="T580" s="3" t="s">
        <v>149</v>
      </c>
      <c r="U580">
        <v>0</v>
      </c>
      <c r="V580">
        <v>0</v>
      </c>
      <c r="W580">
        <v>0</v>
      </c>
      <c r="X580">
        <v>1</v>
      </c>
      <c r="Y580">
        <v>0</v>
      </c>
      <c r="Z580">
        <v>307</v>
      </c>
      <c r="AA580">
        <v>0</v>
      </c>
      <c r="AB580" s="3" t="s">
        <v>14728</v>
      </c>
      <c r="AC580">
        <v>11700</v>
      </c>
      <c r="AD580">
        <v>0</v>
      </c>
      <c r="AE580" s="3" t="s">
        <v>149</v>
      </c>
      <c r="AF580">
        <v>0</v>
      </c>
      <c r="AG580" s="3" t="s">
        <v>14746</v>
      </c>
      <c r="AH580">
        <v>1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 s="2">
        <v>43831</v>
      </c>
      <c r="AQ580" s="2">
        <v>45870</v>
      </c>
      <c r="AR580">
        <v>0</v>
      </c>
    </row>
    <row r="581" spans="1:44" x14ac:dyDescent="0.25">
      <c r="A581">
        <v>65</v>
      </c>
      <c r="B581" s="3" t="s">
        <v>14829</v>
      </c>
      <c r="C581">
        <v>3058</v>
      </c>
      <c r="D581" s="3" t="s">
        <v>531</v>
      </c>
      <c r="E581" s="3" t="s">
        <v>15328</v>
      </c>
      <c r="F581" s="3" t="s">
        <v>15329</v>
      </c>
      <c r="G581" s="3" t="s">
        <v>532</v>
      </c>
      <c r="H581" s="3" t="s">
        <v>533</v>
      </c>
      <c r="I581" s="3" t="s">
        <v>14716</v>
      </c>
      <c r="J581">
        <v>1</v>
      </c>
      <c r="K581" s="3" t="s">
        <v>30</v>
      </c>
      <c r="L581">
        <v>520</v>
      </c>
      <c r="M581" s="3" t="s">
        <v>149</v>
      </c>
      <c r="N581">
        <v>1</v>
      </c>
      <c r="O581">
        <v>1</v>
      </c>
      <c r="P581" s="3" t="s">
        <v>15090</v>
      </c>
      <c r="Q581" s="3" t="s">
        <v>14708</v>
      </c>
      <c r="R581" s="3" t="s">
        <v>14709</v>
      </c>
      <c r="S581">
        <v>0</v>
      </c>
      <c r="T581" s="3" t="s">
        <v>149</v>
      </c>
      <c r="U581">
        <v>0</v>
      </c>
      <c r="V581">
        <v>0</v>
      </c>
      <c r="W581">
        <v>0</v>
      </c>
      <c r="X581">
        <v>1</v>
      </c>
      <c r="Y581">
        <v>0</v>
      </c>
      <c r="Z581">
        <v>618</v>
      </c>
      <c r="AA581">
        <v>0</v>
      </c>
      <c r="AB581" s="3" t="s">
        <v>14728</v>
      </c>
      <c r="AC581">
        <v>5000</v>
      </c>
      <c r="AD581">
        <v>0</v>
      </c>
      <c r="AE581" s="3" t="s">
        <v>14829</v>
      </c>
      <c r="AF581">
        <v>0</v>
      </c>
      <c r="AG581" s="3" t="s">
        <v>14718</v>
      </c>
      <c r="AH581">
        <v>0</v>
      </c>
      <c r="AI581">
        <v>0</v>
      </c>
      <c r="AJ581">
        <v>1</v>
      </c>
      <c r="AK581">
        <v>0</v>
      </c>
      <c r="AL581">
        <v>0</v>
      </c>
      <c r="AM581">
        <v>0</v>
      </c>
      <c r="AN581">
        <v>0</v>
      </c>
      <c r="AO581">
        <v>0</v>
      </c>
      <c r="AP581" s="2">
        <v>43862</v>
      </c>
      <c r="AQ581" s="2">
        <v>45870</v>
      </c>
      <c r="AR581">
        <v>0</v>
      </c>
    </row>
    <row r="582" spans="1:44" x14ac:dyDescent="0.25">
      <c r="A582">
        <v>77</v>
      </c>
      <c r="B582" s="3" t="s">
        <v>2275</v>
      </c>
      <c r="C582">
        <v>3292</v>
      </c>
      <c r="D582" s="3" t="s">
        <v>4183</v>
      </c>
      <c r="E582" s="3" t="s">
        <v>4183</v>
      </c>
      <c r="F582" s="3" t="s">
        <v>4183</v>
      </c>
      <c r="G582" s="3" t="s">
        <v>4184</v>
      </c>
      <c r="H582" s="3" t="s">
        <v>4185</v>
      </c>
      <c r="I582" s="3" t="s">
        <v>5498</v>
      </c>
      <c r="J582">
        <v>1</v>
      </c>
      <c r="K582" s="3" t="s">
        <v>4186</v>
      </c>
      <c r="L582">
        <v>816</v>
      </c>
      <c r="M582" s="3" t="s">
        <v>149</v>
      </c>
      <c r="N582">
        <v>0</v>
      </c>
      <c r="O582">
        <v>0</v>
      </c>
      <c r="P582" s="3" t="s">
        <v>14707</v>
      </c>
      <c r="Q582" s="3" t="s">
        <v>14708</v>
      </c>
      <c r="R582" s="3" t="s">
        <v>14709</v>
      </c>
      <c r="S582">
        <v>0</v>
      </c>
      <c r="T582" s="3" t="s">
        <v>149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-1</v>
      </c>
      <c r="AA582">
        <v>0</v>
      </c>
      <c r="AB582" s="3" t="s">
        <v>14710</v>
      </c>
      <c r="AC582">
        <v>150</v>
      </c>
      <c r="AD582">
        <v>0</v>
      </c>
      <c r="AE582" s="3" t="s">
        <v>149</v>
      </c>
      <c r="AF582">
        <v>0</v>
      </c>
      <c r="AG582" s="3" t="s">
        <v>14726</v>
      </c>
      <c r="AH582">
        <v>1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 s="2">
        <v>43556</v>
      </c>
      <c r="AQ582" s="2">
        <v>45870</v>
      </c>
      <c r="AR582">
        <v>0</v>
      </c>
    </row>
    <row r="583" spans="1:44" x14ac:dyDescent="0.25">
      <c r="A583">
        <v>48</v>
      </c>
      <c r="B583" s="3" t="s">
        <v>971</v>
      </c>
      <c r="C583">
        <v>3302</v>
      </c>
      <c r="D583" s="3" t="s">
        <v>9148</v>
      </c>
      <c r="E583" s="3" t="s">
        <v>9148</v>
      </c>
      <c r="F583" s="3" t="s">
        <v>15330</v>
      </c>
      <c r="G583" s="3" t="s">
        <v>9149</v>
      </c>
      <c r="H583" s="3" t="s">
        <v>9150</v>
      </c>
      <c r="I583" s="3" t="s">
        <v>14706</v>
      </c>
      <c r="J583">
        <v>1</v>
      </c>
      <c r="K583" s="3" t="s">
        <v>217</v>
      </c>
      <c r="L583">
        <v>505</v>
      </c>
      <c r="M583" s="3" t="s">
        <v>900</v>
      </c>
      <c r="N583">
        <v>0</v>
      </c>
      <c r="O583">
        <v>0</v>
      </c>
      <c r="P583" s="3" t="s">
        <v>14707</v>
      </c>
      <c r="Q583" s="3" t="s">
        <v>14708</v>
      </c>
      <c r="R583" s="3" t="s">
        <v>14709</v>
      </c>
      <c r="S583">
        <v>0</v>
      </c>
      <c r="T583" s="3" t="s">
        <v>149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-1</v>
      </c>
      <c r="AA583">
        <v>0</v>
      </c>
      <c r="AB583" s="3" t="s">
        <v>14710</v>
      </c>
      <c r="AC583">
        <v>230</v>
      </c>
      <c r="AD583">
        <v>0</v>
      </c>
      <c r="AE583" s="3" t="s">
        <v>149</v>
      </c>
      <c r="AF583">
        <v>0</v>
      </c>
      <c r="AG583" s="3" t="s">
        <v>15331</v>
      </c>
      <c r="AH583">
        <v>1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 s="2">
        <v>43344</v>
      </c>
      <c r="AQ583" s="2">
        <v>45870</v>
      </c>
      <c r="AR583">
        <v>0</v>
      </c>
    </row>
    <row r="584" spans="1:44" x14ac:dyDescent="0.25">
      <c r="A584">
        <v>77</v>
      </c>
      <c r="B584" s="3" t="s">
        <v>2275</v>
      </c>
      <c r="C584">
        <v>3090</v>
      </c>
      <c r="D584" s="3" t="s">
        <v>6597</v>
      </c>
      <c r="E584" s="3" t="s">
        <v>6597</v>
      </c>
      <c r="F584" s="3" t="s">
        <v>15332</v>
      </c>
      <c r="G584" s="3" t="s">
        <v>6598</v>
      </c>
      <c r="H584" s="3" t="s">
        <v>6599</v>
      </c>
      <c r="I584" s="3" t="s">
        <v>14721</v>
      </c>
      <c r="J584">
        <v>0</v>
      </c>
      <c r="K584" s="3" t="s">
        <v>1526</v>
      </c>
      <c r="L584">
        <v>782</v>
      </c>
      <c r="M584" s="3" t="s">
        <v>149</v>
      </c>
      <c r="N584">
        <v>0</v>
      </c>
      <c r="O584">
        <v>0</v>
      </c>
      <c r="P584" s="3" t="s">
        <v>14707</v>
      </c>
      <c r="Q584" s="3" t="s">
        <v>14708</v>
      </c>
      <c r="R584" s="3" t="s">
        <v>14709</v>
      </c>
      <c r="S584">
        <v>0</v>
      </c>
      <c r="T584" s="3" t="s">
        <v>149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-1</v>
      </c>
      <c r="AA584">
        <v>0</v>
      </c>
      <c r="AB584" s="3" t="s">
        <v>14710</v>
      </c>
      <c r="AC584">
        <v>80</v>
      </c>
      <c r="AD584">
        <v>0</v>
      </c>
      <c r="AE584" s="3" t="s">
        <v>149</v>
      </c>
      <c r="AF584">
        <v>0</v>
      </c>
      <c r="AG584" s="3" t="s">
        <v>14711</v>
      </c>
      <c r="AH584">
        <v>1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 s="2">
        <v>43617</v>
      </c>
      <c r="AQ584" s="2">
        <v>45870</v>
      </c>
      <c r="AR584">
        <v>0</v>
      </c>
    </row>
    <row r="585" spans="1:44" x14ac:dyDescent="0.25">
      <c r="A585">
        <v>38</v>
      </c>
      <c r="B585" s="3" t="s">
        <v>226</v>
      </c>
      <c r="C585">
        <v>1481</v>
      </c>
      <c r="D585" s="3" t="s">
        <v>3821</v>
      </c>
      <c r="E585" s="3" t="s">
        <v>3821</v>
      </c>
      <c r="F585" s="3" t="s">
        <v>15333</v>
      </c>
      <c r="G585" s="3" t="s">
        <v>3822</v>
      </c>
      <c r="H585" s="3" t="s">
        <v>3823</v>
      </c>
      <c r="I585" s="3" t="s">
        <v>14721</v>
      </c>
      <c r="J585">
        <v>0</v>
      </c>
      <c r="K585" s="3" t="s">
        <v>15334</v>
      </c>
      <c r="L585">
        <v>755</v>
      </c>
      <c r="M585" s="3" t="s">
        <v>149</v>
      </c>
      <c r="N585">
        <v>0</v>
      </c>
      <c r="O585">
        <v>1</v>
      </c>
      <c r="P585" s="3" t="s">
        <v>14707</v>
      </c>
      <c r="Q585" s="3" t="s">
        <v>14708</v>
      </c>
      <c r="R585" s="3" t="s">
        <v>14709</v>
      </c>
      <c r="S585">
        <v>0</v>
      </c>
      <c r="T585" s="3" t="s">
        <v>149</v>
      </c>
      <c r="U585">
        <v>0</v>
      </c>
      <c r="V585">
        <v>0</v>
      </c>
      <c r="W585">
        <v>0</v>
      </c>
      <c r="X585">
        <v>1</v>
      </c>
      <c r="Y585">
        <v>0</v>
      </c>
      <c r="Z585">
        <v>283</v>
      </c>
      <c r="AA585">
        <v>0</v>
      </c>
      <c r="AB585" s="3" t="s">
        <v>14728</v>
      </c>
      <c r="AC585">
        <v>22900</v>
      </c>
      <c r="AD585">
        <v>0</v>
      </c>
      <c r="AE585" s="3" t="s">
        <v>149</v>
      </c>
      <c r="AF585">
        <v>0</v>
      </c>
      <c r="AG585" s="3" t="s">
        <v>14718</v>
      </c>
      <c r="AH585">
        <v>1</v>
      </c>
      <c r="AI585">
        <v>0</v>
      </c>
      <c r="AJ585">
        <v>0</v>
      </c>
      <c r="AK585">
        <v>0</v>
      </c>
      <c r="AL585">
        <v>0</v>
      </c>
      <c r="AM585">
        <v>1</v>
      </c>
      <c r="AN585">
        <v>0</v>
      </c>
      <c r="AO585">
        <v>0</v>
      </c>
      <c r="AP585" s="2">
        <v>44013</v>
      </c>
      <c r="AQ585" s="2">
        <v>45870</v>
      </c>
      <c r="AR585">
        <v>0</v>
      </c>
    </row>
    <row r="586" spans="1:44" x14ac:dyDescent="0.25">
      <c r="A586">
        <v>77</v>
      </c>
      <c r="B586" s="3" t="s">
        <v>2275</v>
      </c>
      <c r="C586">
        <v>1215</v>
      </c>
      <c r="D586" s="3" t="s">
        <v>6434</v>
      </c>
      <c r="E586" s="3" t="s">
        <v>6434</v>
      </c>
      <c r="F586" s="3" t="s">
        <v>15335</v>
      </c>
      <c r="G586" s="3" t="s">
        <v>6435</v>
      </c>
      <c r="H586" s="3" t="s">
        <v>6436</v>
      </c>
      <c r="I586" s="3" t="s">
        <v>5498</v>
      </c>
      <c r="J586">
        <v>1</v>
      </c>
      <c r="K586" s="3" t="s">
        <v>6437</v>
      </c>
      <c r="L586">
        <v>711</v>
      </c>
      <c r="M586" s="3" t="s">
        <v>149</v>
      </c>
      <c r="N586">
        <v>0</v>
      </c>
      <c r="O586">
        <v>0</v>
      </c>
      <c r="P586" s="3" t="s">
        <v>14707</v>
      </c>
      <c r="Q586" s="3" t="s">
        <v>14708</v>
      </c>
      <c r="R586" s="3" t="s">
        <v>14709</v>
      </c>
      <c r="S586">
        <v>0</v>
      </c>
      <c r="T586" s="3" t="s">
        <v>149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-1</v>
      </c>
      <c r="AA586">
        <v>0</v>
      </c>
      <c r="AB586" s="3" t="s">
        <v>14710</v>
      </c>
      <c r="AC586">
        <v>240</v>
      </c>
      <c r="AD586">
        <v>0</v>
      </c>
      <c r="AE586" s="3" t="s">
        <v>149</v>
      </c>
      <c r="AF586">
        <v>0</v>
      </c>
      <c r="AG586" s="3" t="s">
        <v>14718</v>
      </c>
      <c r="AH586">
        <v>1</v>
      </c>
      <c r="AI586">
        <v>0</v>
      </c>
      <c r="AJ586">
        <v>0</v>
      </c>
      <c r="AK586">
        <v>1</v>
      </c>
      <c r="AL586">
        <v>1</v>
      </c>
      <c r="AM586">
        <v>0</v>
      </c>
      <c r="AN586">
        <v>0</v>
      </c>
      <c r="AO586">
        <v>0</v>
      </c>
      <c r="AP586" s="2">
        <v>42248</v>
      </c>
      <c r="AQ586" s="2">
        <v>45870</v>
      </c>
      <c r="AR586">
        <v>0</v>
      </c>
    </row>
    <row r="587" spans="1:44" x14ac:dyDescent="0.25">
      <c r="A587">
        <v>14</v>
      </c>
      <c r="B587" s="3" t="s">
        <v>569</v>
      </c>
      <c r="C587">
        <v>3310</v>
      </c>
      <c r="D587" s="3" t="s">
        <v>7600</v>
      </c>
      <c r="E587" s="3" t="s">
        <v>7600</v>
      </c>
      <c r="F587" s="3" t="s">
        <v>15336</v>
      </c>
      <c r="G587" s="3" t="s">
        <v>7601</v>
      </c>
      <c r="H587" s="3" t="s">
        <v>7602</v>
      </c>
      <c r="I587" s="3" t="s">
        <v>14713</v>
      </c>
      <c r="J587">
        <v>0</v>
      </c>
      <c r="K587" s="3" t="s">
        <v>15337</v>
      </c>
      <c r="L587">
        <v>719</v>
      </c>
      <c r="M587" s="3" t="s">
        <v>149</v>
      </c>
      <c r="N587">
        <v>0</v>
      </c>
      <c r="O587">
        <v>1</v>
      </c>
      <c r="P587" s="3" t="s">
        <v>14707</v>
      </c>
      <c r="Q587" s="3" t="s">
        <v>14708</v>
      </c>
      <c r="R587" s="3" t="s">
        <v>14709</v>
      </c>
      <c r="S587">
        <v>0</v>
      </c>
      <c r="T587" s="3" t="s">
        <v>149</v>
      </c>
      <c r="U587">
        <v>0</v>
      </c>
      <c r="V587">
        <v>0</v>
      </c>
      <c r="W587">
        <v>0</v>
      </c>
      <c r="X587">
        <v>1</v>
      </c>
      <c r="Y587">
        <v>0</v>
      </c>
      <c r="Z587">
        <v>175</v>
      </c>
      <c r="AA587">
        <v>0</v>
      </c>
      <c r="AB587" s="3" t="s">
        <v>14710</v>
      </c>
      <c r="AC587">
        <v>220</v>
      </c>
      <c r="AD587">
        <v>0</v>
      </c>
      <c r="AE587" s="3" t="s">
        <v>149</v>
      </c>
      <c r="AF587">
        <v>0</v>
      </c>
      <c r="AG587" s="3" t="s">
        <v>14726</v>
      </c>
      <c r="AH587">
        <v>1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 s="2">
        <v>43282</v>
      </c>
      <c r="AQ587" s="2">
        <v>45870</v>
      </c>
      <c r="AR587">
        <v>0</v>
      </c>
    </row>
    <row r="588" spans="1:44" x14ac:dyDescent="0.25">
      <c r="A588">
        <v>14</v>
      </c>
      <c r="B588" s="3" t="s">
        <v>569</v>
      </c>
      <c r="C588">
        <v>3316</v>
      </c>
      <c r="D588" s="3" t="s">
        <v>13518</v>
      </c>
      <c r="E588" s="3" t="s">
        <v>13518</v>
      </c>
      <c r="F588" s="3" t="s">
        <v>13518</v>
      </c>
      <c r="G588" s="3" t="s">
        <v>15338</v>
      </c>
      <c r="H588" s="3" t="s">
        <v>13520</v>
      </c>
      <c r="I588" s="3" t="s">
        <v>14716</v>
      </c>
      <c r="J588">
        <v>1</v>
      </c>
      <c r="K588" s="3" t="s">
        <v>337</v>
      </c>
      <c r="L588">
        <v>583</v>
      </c>
      <c r="M588" s="3" t="s">
        <v>149</v>
      </c>
      <c r="N588">
        <v>0</v>
      </c>
      <c r="O588">
        <v>1</v>
      </c>
      <c r="P588" s="3" t="s">
        <v>14707</v>
      </c>
      <c r="Q588" s="3" t="s">
        <v>14708</v>
      </c>
      <c r="R588" s="3" t="s">
        <v>14709</v>
      </c>
      <c r="S588">
        <v>0</v>
      </c>
      <c r="T588" s="3" t="s">
        <v>149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159</v>
      </c>
      <c r="AA588">
        <v>0</v>
      </c>
      <c r="AB588" s="3" t="s">
        <v>14710</v>
      </c>
      <c r="AC588">
        <v>10</v>
      </c>
      <c r="AD588">
        <v>0</v>
      </c>
      <c r="AE588" s="3" t="s">
        <v>149</v>
      </c>
      <c r="AF588">
        <v>0</v>
      </c>
      <c r="AG588" s="3" t="s">
        <v>14718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1</v>
      </c>
      <c r="AP588" s="2">
        <v>43221</v>
      </c>
      <c r="AQ588" s="2">
        <v>45870</v>
      </c>
      <c r="AR588">
        <v>0</v>
      </c>
    </row>
    <row r="589" spans="1:44" x14ac:dyDescent="0.25">
      <c r="A589">
        <v>61</v>
      </c>
      <c r="B589" s="3" t="s">
        <v>590</v>
      </c>
      <c r="C589">
        <v>3319</v>
      </c>
      <c r="D589" s="3" t="s">
        <v>11898</v>
      </c>
      <c r="E589" s="3" t="s">
        <v>11898</v>
      </c>
      <c r="F589" s="3" t="s">
        <v>15339</v>
      </c>
      <c r="G589" s="3" t="s">
        <v>11899</v>
      </c>
      <c r="H589" s="3" t="s">
        <v>11900</v>
      </c>
      <c r="I589" s="3" t="s">
        <v>14706</v>
      </c>
      <c r="J589">
        <v>0</v>
      </c>
      <c r="K589" s="3" t="s">
        <v>11902</v>
      </c>
      <c r="L589">
        <v>898</v>
      </c>
      <c r="M589" s="3" t="s">
        <v>149</v>
      </c>
      <c r="N589">
        <v>1</v>
      </c>
      <c r="O589">
        <v>1</v>
      </c>
      <c r="P589" s="3" t="s">
        <v>14707</v>
      </c>
      <c r="Q589" s="3" t="s">
        <v>14708</v>
      </c>
      <c r="R589" s="3" t="s">
        <v>14709</v>
      </c>
      <c r="S589">
        <v>0</v>
      </c>
      <c r="T589" s="3" t="s">
        <v>149</v>
      </c>
      <c r="U589">
        <v>0</v>
      </c>
      <c r="V589">
        <v>0</v>
      </c>
      <c r="W589">
        <v>0</v>
      </c>
      <c r="X589">
        <v>1</v>
      </c>
      <c r="Y589">
        <v>0</v>
      </c>
      <c r="Z589">
        <v>466</v>
      </c>
      <c r="AA589">
        <v>0</v>
      </c>
      <c r="AB589" s="3" t="s">
        <v>14728</v>
      </c>
      <c r="AC589">
        <v>10900</v>
      </c>
      <c r="AD589">
        <v>0</v>
      </c>
      <c r="AE589" s="3" t="s">
        <v>149</v>
      </c>
      <c r="AF589">
        <v>0</v>
      </c>
      <c r="AG589" s="3" t="s">
        <v>15011</v>
      </c>
      <c r="AH589">
        <v>1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 s="2">
        <v>43687</v>
      </c>
      <c r="AQ589" s="2">
        <v>45870</v>
      </c>
      <c r="AR589">
        <v>0</v>
      </c>
    </row>
    <row r="590" spans="1:44" x14ac:dyDescent="0.25">
      <c r="A590">
        <v>28</v>
      </c>
      <c r="B590" s="3" t="s">
        <v>4131</v>
      </c>
      <c r="C590">
        <v>3321</v>
      </c>
      <c r="D590" s="3" t="s">
        <v>2922</v>
      </c>
      <c r="E590" s="3" t="s">
        <v>2922</v>
      </c>
      <c r="F590" s="3" t="s">
        <v>15340</v>
      </c>
      <c r="G590" s="3" t="s">
        <v>2923</v>
      </c>
      <c r="H590" s="3" t="s">
        <v>2924</v>
      </c>
      <c r="I590" s="3" t="s">
        <v>14713</v>
      </c>
      <c r="J590">
        <v>1</v>
      </c>
      <c r="K590" s="3" t="s">
        <v>2925</v>
      </c>
      <c r="L590">
        <v>777</v>
      </c>
      <c r="M590" s="3" t="s">
        <v>149</v>
      </c>
      <c r="N590">
        <v>0</v>
      </c>
      <c r="O590">
        <v>1</v>
      </c>
      <c r="P590" s="3" t="s">
        <v>14707</v>
      </c>
      <c r="Q590" s="3" t="s">
        <v>14708</v>
      </c>
      <c r="R590" s="3" t="s">
        <v>14709</v>
      </c>
      <c r="S590">
        <v>0</v>
      </c>
      <c r="T590" s="3" t="s">
        <v>149</v>
      </c>
      <c r="U590">
        <v>0</v>
      </c>
      <c r="V590">
        <v>0</v>
      </c>
      <c r="W590">
        <v>0</v>
      </c>
      <c r="X590">
        <v>1</v>
      </c>
      <c r="Y590">
        <v>0</v>
      </c>
      <c r="Z590">
        <v>365</v>
      </c>
      <c r="AA590">
        <v>0</v>
      </c>
      <c r="AB590" s="3" t="s">
        <v>14710</v>
      </c>
      <c r="AC590">
        <v>240</v>
      </c>
      <c r="AD590">
        <v>0</v>
      </c>
      <c r="AE590" s="3" t="s">
        <v>149</v>
      </c>
      <c r="AF590">
        <v>0</v>
      </c>
      <c r="AG590" s="3" t="s">
        <v>14726</v>
      </c>
      <c r="AH590">
        <v>1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 s="2">
        <v>43862</v>
      </c>
      <c r="AQ590" s="2">
        <v>45870</v>
      </c>
      <c r="AR590">
        <v>0</v>
      </c>
    </row>
    <row r="591" spans="1:44" x14ac:dyDescent="0.25">
      <c r="A591">
        <v>48</v>
      </c>
      <c r="B591" s="3" t="s">
        <v>971</v>
      </c>
      <c r="C591">
        <v>2625</v>
      </c>
      <c r="D591" s="3" t="s">
        <v>4993</v>
      </c>
      <c r="E591" s="3" t="s">
        <v>4993</v>
      </c>
      <c r="F591" s="3" t="s">
        <v>15341</v>
      </c>
      <c r="G591" s="3" t="s">
        <v>4994</v>
      </c>
      <c r="H591" s="3" t="s">
        <v>4995</v>
      </c>
      <c r="I591" s="3" t="s">
        <v>14721</v>
      </c>
      <c r="J591">
        <v>0</v>
      </c>
      <c r="K591" s="3" t="s">
        <v>4996</v>
      </c>
      <c r="L591">
        <v>705</v>
      </c>
      <c r="M591" s="3" t="s">
        <v>149</v>
      </c>
      <c r="N591">
        <v>0</v>
      </c>
      <c r="O591">
        <v>0</v>
      </c>
      <c r="P591" s="3" t="s">
        <v>14707</v>
      </c>
      <c r="Q591" s="3" t="s">
        <v>14708</v>
      </c>
      <c r="R591" s="3" t="s">
        <v>14709</v>
      </c>
      <c r="S591">
        <v>0</v>
      </c>
      <c r="T591" s="3" t="s">
        <v>149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-1</v>
      </c>
      <c r="AA591">
        <v>0</v>
      </c>
      <c r="AB591" s="3" t="s">
        <v>14710</v>
      </c>
      <c r="AC591">
        <v>220</v>
      </c>
      <c r="AD591">
        <v>0</v>
      </c>
      <c r="AE591" s="3" t="s">
        <v>149</v>
      </c>
      <c r="AF591">
        <v>0</v>
      </c>
      <c r="AG591" s="3" t="s">
        <v>14718</v>
      </c>
      <c r="AH591">
        <v>0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0</v>
      </c>
      <c r="AP591" s="2">
        <v>41334</v>
      </c>
      <c r="AQ591" s="2">
        <v>45870</v>
      </c>
      <c r="AR591">
        <v>0</v>
      </c>
    </row>
    <row r="592" spans="1:44" x14ac:dyDescent="0.25">
      <c r="A592">
        <v>38</v>
      </c>
      <c r="B592" s="3" t="s">
        <v>226</v>
      </c>
      <c r="C592">
        <v>350</v>
      </c>
      <c r="D592" s="3" t="s">
        <v>11343</v>
      </c>
      <c r="E592" s="3" t="s">
        <v>11343</v>
      </c>
      <c r="F592" s="3" t="s">
        <v>15342</v>
      </c>
      <c r="G592" s="3" t="s">
        <v>11344</v>
      </c>
      <c r="H592" s="3" t="s">
        <v>11345</v>
      </c>
      <c r="I592" s="3" t="s">
        <v>14721</v>
      </c>
      <c r="J592">
        <v>0</v>
      </c>
      <c r="K592" s="3" t="s">
        <v>11346</v>
      </c>
      <c r="L592">
        <v>719</v>
      </c>
      <c r="M592" s="3" t="s">
        <v>149</v>
      </c>
      <c r="N592">
        <v>0</v>
      </c>
      <c r="O592">
        <v>1</v>
      </c>
      <c r="P592" s="3" t="s">
        <v>14707</v>
      </c>
      <c r="Q592" s="3" t="s">
        <v>14708</v>
      </c>
      <c r="R592" s="3" t="s">
        <v>14709</v>
      </c>
      <c r="S592">
        <v>0</v>
      </c>
      <c r="T592" s="3" t="s">
        <v>149</v>
      </c>
      <c r="U592">
        <v>0</v>
      </c>
      <c r="V592">
        <v>0</v>
      </c>
      <c r="W592">
        <v>0</v>
      </c>
      <c r="X592">
        <v>1</v>
      </c>
      <c r="Y592">
        <v>0</v>
      </c>
      <c r="Z592">
        <v>87</v>
      </c>
      <c r="AA592">
        <v>0</v>
      </c>
      <c r="AB592" s="3" t="s">
        <v>14728</v>
      </c>
      <c r="AC592">
        <v>18700</v>
      </c>
      <c r="AD592">
        <v>0</v>
      </c>
      <c r="AE592" s="3" t="s">
        <v>149</v>
      </c>
      <c r="AF592">
        <v>0</v>
      </c>
      <c r="AG592" s="3" t="s">
        <v>14718</v>
      </c>
      <c r="AH592">
        <v>1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1</v>
      </c>
      <c r="AP592" s="2">
        <v>43739</v>
      </c>
      <c r="AQ592" s="2">
        <v>45870</v>
      </c>
      <c r="AR592">
        <v>0</v>
      </c>
    </row>
    <row r="593" spans="1:44" x14ac:dyDescent="0.25">
      <c r="A593">
        <v>76</v>
      </c>
      <c r="B593" s="3" t="s">
        <v>368</v>
      </c>
      <c r="C593">
        <v>1129</v>
      </c>
      <c r="D593" s="3" t="s">
        <v>5947</v>
      </c>
      <c r="E593" s="3" t="s">
        <v>5947</v>
      </c>
      <c r="F593" s="3" t="s">
        <v>15343</v>
      </c>
      <c r="G593" s="3" t="s">
        <v>5948</v>
      </c>
      <c r="H593" s="3" t="s">
        <v>5949</v>
      </c>
      <c r="I593" s="3" t="s">
        <v>14721</v>
      </c>
      <c r="J593">
        <v>0</v>
      </c>
      <c r="K593" s="3" t="s">
        <v>5950</v>
      </c>
      <c r="L593">
        <v>758</v>
      </c>
      <c r="M593" s="3" t="s">
        <v>149</v>
      </c>
      <c r="N593">
        <v>0</v>
      </c>
      <c r="O593">
        <v>1</v>
      </c>
      <c r="P593" s="3" t="s">
        <v>15344</v>
      </c>
      <c r="Q593" s="3" t="s">
        <v>14708</v>
      </c>
      <c r="R593" s="3" t="s">
        <v>14709</v>
      </c>
      <c r="S593">
        <v>0</v>
      </c>
      <c r="T593" s="3" t="s">
        <v>149</v>
      </c>
      <c r="U593">
        <v>0</v>
      </c>
      <c r="V593">
        <v>0</v>
      </c>
      <c r="W593">
        <v>0</v>
      </c>
      <c r="X593">
        <v>1</v>
      </c>
      <c r="Y593">
        <v>0</v>
      </c>
      <c r="Z593">
        <v>730</v>
      </c>
      <c r="AA593">
        <v>0</v>
      </c>
      <c r="AB593" s="3" t="s">
        <v>14710</v>
      </c>
      <c r="AC593">
        <v>120</v>
      </c>
      <c r="AD593">
        <v>0</v>
      </c>
      <c r="AE593" s="3" t="s">
        <v>149</v>
      </c>
      <c r="AF593">
        <v>0</v>
      </c>
      <c r="AG593" s="3" t="s">
        <v>14718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1</v>
      </c>
      <c r="AN593">
        <v>0</v>
      </c>
      <c r="AO593">
        <v>0</v>
      </c>
      <c r="AP593" s="2">
        <v>43891</v>
      </c>
      <c r="AQ593" s="2">
        <v>45870</v>
      </c>
      <c r="AR593">
        <v>0</v>
      </c>
    </row>
    <row r="594" spans="1:44" x14ac:dyDescent="0.25">
      <c r="A594">
        <v>96</v>
      </c>
      <c r="B594" s="3" t="s">
        <v>14738</v>
      </c>
      <c r="C594">
        <v>2461</v>
      </c>
      <c r="D594" s="3" t="s">
        <v>10728</v>
      </c>
      <c r="E594" s="3" t="s">
        <v>10728</v>
      </c>
      <c r="F594" s="3" t="s">
        <v>15297</v>
      </c>
      <c r="G594" s="3" t="s">
        <v>10729</v>
      </c>
      <c r="H594" s="3" t="s">
        <v>10730</v>
      </c>
      <c r="I594" s="3" t="s">
        <v>14713</v>
      </c>
      <c r="J594">
        <v>0</v>
      </c>
      <c r="K594" s="3" t="s">
        <v>308</v>
      </c>
      <c r="L594">
        <v>578</v>
      </c>
      <c r="M594" s="3" t="s">
        <v>149</v>
      </c>
      <c r="N594">
        <v>0</v>
      </c>
      <c r="O594">
        <v>0</v>
      </c>
      <c r="P594" s="3" t="s">
        <v>14707</v>
      </c>
      <c r="Q594" s="3" t="s">
        <v>14708</v>
      </c>
      <c r="R594" s="3" t="s">
        <v>14709</v>
      </c>
      <c r="S594">
        <v>0</v>
      </c>
      <c r="T594" s="3" t="s">
        <v>149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-1</v>
      </c>
      <c r="AA594">
        <v>0</v>
      </c>
      <c r="AB594" s="3" t="s">
        <v>14710</v>
      </c>
      <c r="AC594">
        <v>140</v>
      </c>
      <c r="AD594">
        <v>0</v>
      </c>
      <c r="AE594" s="3" t="s">
        <v>14742</v>
      </c>
      <c r="AF594">
        <v>0</v>
      </c>
      <c r="AG594" s="3" t="s">
        <v>14711</v>
      </c>
      <c r="AH594">
        <v>1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 s="2">
        <v>44440</v>
      </c>
      <c r="AQ594" s="2">
        <v>45870</v>
      </c>
      <c r="AR594">
        <v>0</v>
      </c>
    </row>
    <row r="595" spans="1:44" x14ac:dyDescent="0.25">
      <c r="A595">
        <v>28</v>
      </c>
      <c r="B595" s="3" t="s">
        <v>4131</v>
      </c>
      <c r="C595">
        <v>3346</v>
      </c>
      <c r="D595" s="3" t="s">
        <v>12987</v>
      </c>
      <c r="E595" s="3" t="s">
        <v>12987</v>
      </c>
      <c r="F595" s="3" t="s">
        <v>15345</v>
      </c>
      <c r="G595" s="3" t="s">
        <v>12988</v>
      </c>
      <c r="H595" s="3" t="s">
        <v>12989</v>
      </c>
      <c r="I595" s="3" t="s">
        <v>14716</v>
      </c>
      <c r="J595">
        <v>0</v>
      </c>
      <c r="K595" s="3" t="s">
        <v>12990</v>
      </c>
      <c r="L595">
        <v>595</v>
      </c>
      <c r="M595" s="3" t="s">
        <v>149</v>
      </c>
      <c r="N595">
        <v>0</v>
      </c>
      <c r="O595">
        <v>1</v>
      </c>
      <c r="P595" s="3" t="s">
        <v>14707</v>
      </c>
      <c r="Q595" s="3" t="s">
        <v>14708</v>
      </c>
      <c r="R595" s="3" t="s">
        <v>14709</v>
      </c>
      <c r="S595">
        <v>0</v>
      </c>
      <c r="T595" s="3" t="s">
        <v>149</v>
      </c>
      <c r="U595">
        <v>0</v>
      </c>
      <c r="V595">
        <v>0</v>
      </c>
      <c r="W595">
        <v>0</v>
      </c>
      <c r="X595">
        <v>1</v>
      </c>
      <c r="Y595">
        <v>0</v>
      </c>
      <c r="Z595">
        <v>549</v>
      </c>
      <c r="AA595">
        <v>0</v>
      </c>
      <c r="AB595" s="3" t="s">
        <v>14710</v>
      </c>
      <c r="AC595">
        <v>90</v>
      </c>
      <c r="AD595">
        <v>0</v>
      </c>
      <c r="AE595" s="3" t="s">
        <v>149</v>
      </c>
      <c r="AF595">
        <v>0</v>
      </c>
      <c r="AG595" s="3" t="s">
        <v>14718</v>
      </c>
      <c r="AH595">
        <v>1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 s="2">
        <v>43952</v>
      </c>
      <c r="AQ595" s="2">
        <v>45870</v>
      </c>
      <c r="AR595">
        <v>0</v>
      </c>
    </row>
    <row r="596" spans="1:44" x14ac:dyDescent="0.25">
      <c r="A596">
        <v>77</v>
      </c>
      <c r="B596" s="3" t="s">
        <v>2275</v>
      </c>
      <c r="C596">
        <v>3184</v>
      </c>
      <c r="D596" s="3" t="s">
        <v>806</v>
      </c>
      <c r="E596" s="3" t="s">
        <v>15346</v>
      </c>
      <c r="F596" s="3" t="s">
        <v>15347</v>
      </c>
      <c r="G596" s="3" t="s">
        <v>15348</v>
      </c>
      <c r="H596" s="3" t="s">
        <v>808</v>
      </c>
      <c r="I596" s="3" t="s">
        <v>14713</v>
      </c>
      <c r="J596">
        <v>0</v>
      </c>
      <c r="K596" s="3" t="s">
        <v>15349</v>
      </c>
      <c r="L596">
        <v>723</v>
      </c>
      <c r="M596" s="3" t="s">
        <v>149</v>
      </c>
      <c r="N596">
        <v>0</v>
      </c>
      <c r="O596">
        <v>0</v>
      </c>
      <c r="P596" s="3" t="s">
        <v>14707</v>
      </c>
      <c r="Q596" s="3" t="s">
        <v>14708</v>
      </c>
      <c r="R596" s="3" t="s">
        <v>14709</v>
      </c>
      <c r="S596">
        <v>0</v>
      </c>
      <c r="T596" s="3" t="s">
        <v>149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-1</v>
      </c>
      <c r="AA596">
        <v>0</v>
      </c>
      <c r="AB596" s="3" t="s">
        <v>14710</v>
      </c>
      <c r="AC596">
        <v>140</v>
      </c>
      <c r="AD596">
        <v>0</v>
      </c>
      <c r="AE596" s="3" t="s">
        <v>149</v>
      </c>
      <c r="AF596">
        <v>0</v>
      </c>
      <c r="AG596" s="3" t="s">
        <v>14718</v>
      </c>
      <c r="AH596">
        <v>1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 s="2">
        <v>43556</v>
      </c>
      <c r="AQ596" s="2">
        <v>45870</v>
      </c>
      <c r="AR596">
        <v>0</v>
      </c>
    </row>
    <row r="597" spans="1:44" x14ac:dyDescent="0.25">
      <c r="A597">
        <v>28</v>
      </c>
      <c r="B597" s="3" t="s">
        <v>4131</v>
      </c>
      <c r="C597">
        <v>3325</v>
      </c>
      <c r="D597" s="3" t="s">
        <v>1140</v>
      </c>
      <c r="E597" s="3" t="s">
        <v>1140</v>
      </c>
      <c r="F597" s="3" t="s">
        <v>15350</v>
      </c>
      <c r="G597" s="3" t="s">
        <v>1141</v>
      </c>
      <c r="H597" s="3" t="s">
        <v>1142</v>
      </c>
      <c r="I597" s="3" t="s">
        <v>14721</v>
      </c>
      <c r="J597">
        <v>1</v>
      </c>
      <c r="K597" s="3" t="s">
        <v>1143</v>
      </c>
      <c r="L597">
        <v>706</v>
      </c>
      <c r="M597" s="3" t="s">
        <v>149</v>
      </c>
      <c r="N597">
        <v>0</v>
      </c>
      <c r="O597">
        <v>1</v>
      </c>
      <c r="P597" s="3" t="s">
        <v>14707</v>
      </c>
      <c r="Q597" s="3" t="s">
        <v>14708</v>
      </c>
      <c r="R597" s="3" t="s">
        <v>14709</v>
      </c>
      <c r="S597">
        <v>0</v>
      </c>
      <c r="T597" s="3" t="s">
        <v>149</v>
      </c>
      <c r="U597">
        <v>0</v>
      </c>
      <c r="V597">
        <v>0</v>
      </c>
      <c r="W597">
        <v>0</v>
      </c>
      <c r="X597">
        <v>1</v>
      </c>
      <c r="Y597">
        <v>0</v>
      </c>
      <c r="Z597">
        <v>456</v>
      </c>
      <c r="AA597">
        <v>0</v>
      </c>
      <c r="AB597" s="3" t="s">
        <v>14710</v>
      </c>
      <c r="AC597">
        <v>100</v>
      </c>
      <c r="AD597">
        <v>0</v>
      </c>
      <c r="AE597" s="3" t="s">
        <v>149</v>
      </c>
      <c r="AF597">
        <v>0</v>
      </c>
      <c r="AG597" s="3" t="s">
        <v>14711</v>
      </c>
      <c r="AH597">
        <v>1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 s="2">
        <v>44986</v>
      </c>
      <c r="AQ597" s="2">
        <v>45870</v>
      </c>
      <c r="AR597">
        <v>0</v>
      </c>
    </row>
    <row r="598" spans="1:44" x14ac:dyDescent="0.25">
      <c r="A598">
        <v>77</v>
      </c>
      <c r="B598" s="3" t="s">
        <v>2275</v>
      </c>
      <c r="C598">
        <v>3359</v>
      </c>
      <c r="D598" s="3" t="s">
        <v>3131</v>
      </c>
      <c r="E598" s="3" t="s">
        <v>3131</v>
      </c>
      <c r="F598" s="3" t="s">
        <v>15351</v>
      </c>
      <c r="G598" s="3" t="s">
        <v>3132</v>
      </c>
      <c r="H598" s="3" t="s">
        <v>3133</v>
      </c>
      <c r="I598" s="3" t="s">
        <v>14721</v>
      </c>
      <c r="J598">
        <v>0</v>
      </c>
      <c r="K598" s="3" t="s">
        <v>359</v>
      </c>
      <c r="L598">
        <v>644</v>
      </c>
      <c r="M598" s="3" t="s">
        <v>149</v>
      </c>
      <c r="N598">
        <v>0</v>
      </c>
      <c r="O598">
        <v>0</v>
      </c>
      <c r="P598" s="3" t="s">
        <v>14707</v>
      </c>
      <c r="Q598" s="3" t="s">
        <v>14708</v>
      </c>
      <c r="R598" s="3" t="s">
        <v>14709</v>
      </c>
      <c r="S598">
        <v>0</v>
      </c>
      <c r="T598" s="3" t="s">
        <v>149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-1</v>
      </c>
      <c r="AA598">
        <v>0</v>
      </c>
      <c r="AB598" s="3" t="s">
        <v>14710</v>
      </c>
      <c r="AC598">
        <v>30</v>
      </c>
      <c r="AD598">
        <v>0</v>
      </c>
      <c r="AE598" s="3" t="s">
        <v>149</v>
      </c>
      <c r="AF598">
        <v>0</v>
      </c>
      <c r="AG598" s="3" t="s">
        <v>14711</v>
      </c>
      <c r="AH598">
        <v>1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 s="2">
        <v>43770</v>
      </c>
      <c r="AQ598" s="2">
        <v>45870</v>
      </c>
      <c r="AR598">
        <v>0</v>
      </c>
    </row>
    <row r="599" spans="1:44" x14ac:dyDescent="0.25">
      <c r="A599">
        <v>77</v>
      </c>
      <c r="B599" s="3" t="s">
        <v>2275</v>
      </c>
      <c r="C599">
        <v>3360</v>
      </c>
      <c r="D599" s="3" t="s">
        <v>156</v>
      </c>
      <c r="E599" s="3" t="s">
        <v>156</v>
      </c>
      <c r="F599" s="3" t="s">
        <v>15352</v>
      </c>
      <c r="G599" s="3" t="s">
        <v>157</v>
      </c>
      <c r="H599" s="3" t="s">
        <v>159</v>
      </c>
      <c r="I599" s="3" t="s">
        <v>14713</v>
      </c>
      <c r="J599">
        <v>1</v>
      </c>
      <c r="K599" s="3" t="s">
        <v>164</v>
      </c>
      <c r="L599">
        <v>758</v>
      </c>
      <c r="M599" s="3" t="s">
        <v>149</v>
      </c>
      <c r="N599">
        <v>0</v>
      </c>
      <c r="O599">
        <v>0</v>
      </c>
      <c r="P599" s="3" t="s">
        <v>14707</v>
      </c>
      <c r="Q599" s="3" t="s">
        <v>14708</v>
      </c>
      <c r="R599" s="3" t="s">
        <v>14709</v>
      </c>
      <c r="S599">
        <v>0</v>
      </c>
      <c r="T599" s="3" t="s">
        <v>149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-1</v>
      </c>
      <c r="AA599">
        <v>0</v>
      </c>
      <c r="AB599" s="3" t="s">
        <v>14710</v>
      </c>
      <c r="AC599">
        <v>120</v>
      </c>
      <c r="AD599">
        <v>0</v>
      </c>
      <c r="AE599" s="3" t="s">
        <v>149</v>
      </c>
      <c r="AF599">
        <v>0</v>
      </c>
      <c r="AG599" s="3" t="s">
        <v>14711</v>
      </c>
      <c r="AH599">
        <v>1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 s="2">
        <v>43647</v>
      </c>
      <c r="AQ599" s="2">
        <v>45870</v>
      </c>
      <c r="AR599">
        <v>0</v>
      </c>
    </row>
    <row r="600" spans="1:44" x14ac:dyDescent="0.25">
      <c r="A600">
        <v>5</v>
      </c>
      <c r="B600" s="3" t="s">
        <v>13918</v>
      </c>
      <c r="C600">
        <v>1406</v>
      </c>
      <c r="D600" s="3" t="s">
        <v>257</v>
      </c>
      <c r="E600" s="3" t="s">
        <v>257</v>
      </c>
      <c r="F600" s="3" t="s">
        <v>257</v>
      </c>
      <c r="G600" s="3" t="s">
        <v>258</v>
      </c>
      <c r="H600" s="3" t="s">
        <v>259</v>
      </c>
      <c r="I600" s="3" t="s">
        <v>14721</v>
      </c>
      <c r="J600">
        <v>0</v>
      </c>
      <c r="K600" s="3" t="s">
        <v>260</v>
      </c>
      <c r="L600">
        <v>893</v>
      </c>
      <c r="M600" s="3" t="s">
        <v>149</v>
      </c>
      <c r="N600">
        <v>0</v>
      </c>
      <c r="O600">
        <v>0</v>
      </c>
      <c r="P600" s="3" t="s">
        <v>14707</v>
      </c>
      <c r="Q600" s="3" t="s">
        <v>14708</v>
      </c>
      <c r="R600" s="3" t="s">
        <v>14709</v>
      </c>
      <c r="S600">
        <v>0</v>
      </c>
      <c r="T600" s="3" t="s">
        <v>149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-1</v>
      </c>
      <c r="AA600">
        <v>0</v>
      </c>
      <c r="AB600" s="3" t="s">
        <v>14710</v>
      </c>
      <c r="AC600">
        <v>700</v>
      </c>
      <c r="AD600">
        <v>0</v>
      </c>
      <c r="AE600" s="3" t="s">
        <v>149</v>
      </c>
      <c r="AF600">
        <v>1</v>
      </c>
      <c r="AG600" s="3" t="s">
        <v>14718</v>
      </c>
      <c r="AH600">
        <v>1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 s="2">
        <v>43587</v>
      </c>
      <c r="AQ600" s="2">
        <v>45870</v>
      </c>
      <c r="AR600">
        <v>0</v>
      </c>
    </row>
    <row r="601" spans="1:44" x14ac:dyDescent="0.25">
      <c r="A601">
        <v>5</v>
      </c>
      <c r="B601" s="3" t="s">
        <v>13918</v>
      </c>
      <c r="C601">
        <v>3363</v>
      </c>
      <c r="D601" s="3" t="s">
        <v>9728</v>
      </c>
      <c r="E601" s="3" t="s">
        <v>9728</v>
      </c>
      <c r="F601" s="3" t="s">
        <v>9728</v>
      </c>
      <c r="G601" s="3" t="s">
        <v>9729</v>
      </c>
      <c r="H601" s="3" t="s">
        <v>9730</v>
      </c>
      <c r="I601" s="3" t="s">
        <v>14721</v>
      </c>
      <c r="J601">
        <v>1</v>
      </c>
      <c r="K601" s="3" t="s">
        <v>9731</v>
      </c>
      <c r="L601">
        <v>805</v>
      </c>
      <c r="M601" s="3" t="s">
        <v>149</v>
      </c>
      <c r="N601">
        <v>0</v>
      </c>
      <c r="O601">
        <v>1</v>
      </c>
      <c r="P601" s="3" t="s">
        <v>14707</v>
      </c>
      <c r="Q601" s="3" t="s">
        <v>14708</v>
      </c>
      <c r="R601" s="3" t="s">
        <v>14709</v>
      </c>
      <c r="S601">
        <v>0</v>
      </c>
      <c r="T601" s="3" t="s">
        <v>149</v>
      </c>
      <c r="U601">
        <v>0</v>
      </c>
      <c r="V601">
        <v>0</v>
      </c>
      <c r="W601">
        <v>0</v>
      </c>
      <c r="X601">
        <v>1</v>
      </c>
      <c r="Y601">
        <v>0</v>
      </c>
      <c r="Z601">
        <v>730</v>
      </c>
      <c r="AA601">
        <v>0</v>
      </c>
      <c r="AB601" s="3" t="s">
        <v>14728</v>
      </c>
      <c r="AC601">
        <v>11400</v>
      </c>
      <c r="AD601">
        <v>0</v>
      </c>
      <c r="AE601" s="3" t="s">
        <v>149</v>
      </c>
      <c r="AF601">
        <v>0</v>
      </c>
      <c r="AG601" s="3" t="s">
        <v>14718</v>
      </c>
      <c r="AH601">
        <v>1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 s="2">
        <v>43379</v>
      </c>
      <c r="AQ601" s="2">
        <v>45870</v>
      </c>
      <c r="AR601">
        <v>0</v>
      </c>
    </row>
    <row r="602" spans="1:44" x14ac:dyDescent="0.25">
      <c r="A602">
        <v>11</v>
      </c>
      <c r="B602" s="3" t="s">
        <v>1477</v>
      </c>
      <c r="C602">
        <v>2907</v>
      </c>
      <c r="D602" s="3" t="s">
        <v>4311</v>
      </c>
      <c r="E602" s="3" t="s">
        <v>4311</v>
      </c>
      <c r="F602" s="3" t="s">
        <v>15353</v>
      </c>
      <c r="G602" s="3" t="s">
        <v>4312</v>
      </c>
      <c r="H602" s="3" t="s">
        <v>4313</v>
      </c>
      <c r="I602" s="3" t="s">
        <v>14721</v>
      </c>
      <c r="J602">
        <v>0</v>
      </c>
      <c r="K602" s="3" t="s">
        <v>15142</v>
      </c>
      <c r="L602">
        <v>707</v>
      </c>
      <c r="M602" s="3" t="s">
        <v>149</v>
      </c>
      <c r="N602">
        <v>0</v>
      </c>
      <c r="O602">
        <v>1</v>
      </c>
      <c r="P602" s="3" t="s">
        <v>14707</v>
      </c>
      <c r="Q602" s="3" t="s">
        <v>14708</v>
      </c>
      <c r="R602" s="3" t="s">
        <v>14709</v>
      </c>
      <c r="S602">
        <v>0</v>
      </c>
      <c r="T602" s="3" t="s">
        <v>149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430</v>
      </c>
      <c r="AA602">
        <v>0</v>
      </c>
      <c r="AB602" s="3" t="s">
        <v>14710</v>
      </c>
      <c r="AC602">
        <v>700</v>
      </c>
      <c r="AD602">
        <v>0</v>
      </c>
      <c r="AE602" s="3" t="s">
        <v>149</v>
      </c>
      <c r="AF602">
        <v>1</v>
      </c>
      <c r="AG602" s="3" t="s">
        <v>14711</v>
      </c>
      <c r="AH602">
        <v>1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 s="2">
        <v>43435</v>
      </c>
      <c r="AQ602" s="2">
        <v>45870</v>
      </c>
      <c r="AR602">
        <v>0</v>
      </c>
    </row>
    <row r="603" spans="1:44" x14ac:dyDescent="0.25">
      <c r="A603">
        <v>11</v>
      </c>
      <c r="B603" s="3" t="s">
        <v>1477</v>
      </c>
      <c r="C603">
        <v>3157</v>
      </c>
      <c r="D603" s="3" t="s">
        <v>14064</v>
      </c>
      <c r="E603" s="3" t="s">
        <v>14064</v>
      </c>
      <c r="F603" s="3" t="s">
        <v>14064</v>
      </c>
      <c r="G603" s="3" t="s">
        <v>14065</v>
      </c>
      <c r="H603" s="3" t="s">
        <v>14066</v>
      </c>
      <c r="I603" s="3" t="s">
        <v>14716</v>
      </c>
      <c r="J603">
        <v>1</v>
      </c>
      <c r="K603" s="3" t="s">
        <v>308</v>
      </c>
      <c r="L603">
        <v>515</v>
      </c>
      <c r="M603" s="3" t="s">
        <v>149</v>
      </c>
      <c r="N603">
        <v>0</v>
      </c>
      <c r="O603">
        <v>0</v>
      </c>
      <c r="P603" s="3" t="s">
        <v>14707</v>
      </c>
      <c r="Q603" s="3" t="s">
        <v>14708</v>
      </c>
      <c r="R603" s="3" t="s">
        <v>14709</v>
      </c>
      <c r="S603">
        <v>0</v>
      </c>
      <c r="T603" s="3" t="s">
        <v>149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-1</v>
      </c>
      <c r="AA603">
        <v>0</v>
      </c>
      <c r="AB603" s="3" t="s">
        <v>14710</v>
      </c>
      <c r="AC603">
        <v>190</v>
      </c>
      <c r="AD603">
        <v>0</v>
      </c>
      <c r="AE603" s="3" t="s">
        <v>149</v>
      </c>
      <c r="AF603">
        <v>1</v>
      </c>
      <c r="AG603" s="3" t="s">
        <v>14718</v>
      </c>
      <c r="AH603">
        <v>1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 s="2">
        <v>42430</v>
      </c>
      <c r="AQ603" s="2">
        <v>45870</v>
      </c>
      <c r="AR603">
        <v>0</v>
      </c>
    </row>
    <row r="604" spans="1:44" x14ac:dyDescent="0.25">
      <c r="A604">
        <v>11</v>
      </c>
      <c r="B604" s="3" t="s">
        <v>1477</v>
      </c>
      <c r="C604">
        <v>3369</v>
      </c>
      <c r="D604" s="3" t="s">
        <v>8402</v>
      </c>
      <c r="E604" s="3" t="s">
        <v>8402</v>
      </c>
      <c r="F604" s="3" t="s">
        <v>15354</v>
      </c>
      <c r="G604" s="3" t="s">
        <v>8403</v>
      </c>
      <c r="H604" s="3" t="s">
        <v>8404</v>
      </c>
      <c r="I604" s="3" t="s">
        <v>14721</v>
      </c>
      <c r="J604">
        <v>0</v>
      </c>
      <c r="K604" s="3" t="s">
        <v>435</v>
      </c>
      <c r="L604">
        <v>522</v>
      </c>
      <c r="M604" s="3" t="s">
        <v>149</v>
      </c>
      <c r="N604">
        <v>0</v>
      </c>
      <c r="O604">
        <v>0</v>
      </c>
      <c r="P604" s="3" t="s">
        <v>14707</v>
      </c>
      <c r="Q604" s="3" t="s">
        <v>14708</v>
      </c>
      <c r="R604" s="3" t="s">
        <v>14709</v>
      </c>
      <c r="S604">
        <v>0</v>
      </c>
      <c r="T604" s="3" t="s">
        <v>149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-1</v>
      </c>
      <c r="AA604">
        <v>0</v>
      </c>
      <c r="AB604" s="3" t="s">
        <v>14710</v>
      </c>
      <c r="AC604">
        <v>400</v>
      </c>
      <c r="AD604">
        <v>0</v>
      </c>
      <c r="AE604" s="3" t="s">
        <v>149</v>
      </c>
      <c r="AF604">
        <v>1</v>
      </c>
      <c r="AG604" s="3" t="s">
        <v>14711</v>
      </c>
      <c r="AH604">
        <v>1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 s="2">
        <v>42309</v>
      </c>
      <c r="AQ604" s="2">
        <v>45870</v>
      </c>
      <c r="AR604">
        <v>0</v>
      </c>
    </row>
    <row r="605" spans="1:44" x14ac:dyDescent="0.25">
      <c r="A605">
        <v>11</v>
      </c>
      <c r="B605" s="3" t="s">
        <v>1477</v>
      </c>
      <c r="C605">
        <v>3370</v>
      </c>
      <c r="D605" s="3" t="s">
        <v>10981</v>
      </c>
      <c r="E605" s="3" t="s">
        <v>10981</v>
      </c>
      <c r="F605" s="3" t="s">
        <v>10981</v>
      </c>
      <c r="G605" s="3" t="s">
        <v>10982</v>
      </c>
      <c r="H605" s="3" t="s">
        <v>10983</v>
      </c>
      <c r="I605" s="3" t="s">
        <v>14716</v>
      </c>
      <c r="J605">
        <v>1</v>
      </c>
      <c r="K605" s="3" t="s">
        <v>1343</v>
      </c>
      <c r="L605">
        <v>581</v>
      </c>
      <c r="M605" s="3" t="s">
        <v>149</v>
      </c>
      <c r="N605">
        <v>0</v>
      </c>
      <c r="O605">
        <v>0</v>
      </c>
      <c r="P605" s="3" t="s">
        <v>14707</v>
      </c>
      <c r="Q605" s="3" t="s">
        <v>14708</v>
      </c>
      <c r="R605" s="3" t="s">
        <v>14709</v>
      </c>
      <c r="S605">
        <v>0</v>
      </c>
      <c r="T605" s="3" t="s">
        <v>149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-1</v>
      </c>
      <c r="AA605">
        <v>0</v>
      </c>
      <c r="AB605" s="3" t="s">
        <v>14710</v>
      </c>
      <c r="AC605">
        <v>90</v>
      </c>
      <c r="AD605">
        <v>0</v>
      </c>
      <c r="AE605" s="3" t="s">
        <v>149</v>
      </c>
      <c r="AF605">
        <v>1</v>
      </c>
      <c r="AG605" s="3" t="s">
        <v>14718</v>
      </c>
      <c r="AH605">
        <v>1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 s="2">
        <v>42491</v>
      </c>
      <c r="AQ605" s="2">
        <v>45870</v>
      </c>
      <c r="AR605">
        <v>0</v>
      </c>
    </row>
    <row r="606" spans="1:44" x14ac:dyDescent="0.25">
      <c r="A606">
        <v>11</v>
      </c>
      <c r="B606" s="3" t="s">
        <v>1477</v>
      </c>
      <c r="C606">
        <v>3372</v>
      </c>
      <c r="D606" s="3" t="s">
        <v>5070</v>
      </c>
      <c r="E606" s="3" t="s">
        <v>5070</v>
      </c>
      <c r="F606" s="3" t="s">
        <v>5070</v>
      </c>
      <c r="G606" s="3" t="s">
        <v>5071</v>
      </c>
      <c r="H606" s="3" t="s">
        <v>5072</v>
      </c>
      <c r="I606" s="3" t="s">
        <v>14716</v>
      </c>
      <c r="J606">
        <v>0</v>
      </c>
      <c r="K606" s="3" t="s">
        <v>164</v>
      </c>
      <c r="L606">
        <v>603</v>
      </c>
      <c r="M606" s="3" t="s">
        <v>149</v>
      </c>
      <c r="N606">
        <v>0</v>
      </c>
      <c r="O606">
        <v>0</v>
      </c>
      <c r="P606" s="3" t="s">
        <v>14707</v>
      </c>
      <c r="Q606" s="3" t="s">
        <v>14708</v>
      </c>
      <c r="R606" s="3" t="s">
        <v>14709</v>
      </c>
      <c r="S606">
        <v>0</v>
      </c>
      <c r="T606" s="3" t="s">
        <v>149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-1</v>
      </c>
      <c r="AA606">
        <v>0</v>
      </c>
      <c r="AB606" s="3" t="s">
        <v>14710</v>
      </c>
      <c r="AC606">
        <v>70</v>
      </c>
      <c r="AD606">
        <v>0</v>
      </c>
      <c r="AE606" s="3" t="s">
        <v>149</v>
      </c>
      <c r="AF606">
        <v>1</v>
      </c>
      <c r="AG606" s="3" t="s">
        <v>14718</v>
      </c>
      <c r="AH606">
        <v>1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 s="2">
        <v>42491</v>
      </c>
      <c r="AQ606" s="2">
        <v>45870</v>
      </c>
      <c r="AR606">
        <v>0</v>
      </c>
    </row>
    <row r="607" spans="1:44" x14ac:dyDescent="0.25">
      <c r="A607">
        <v>14</v>
      </c>
      <c r="B607" s="3" t="s">
        <v>569</v>
      </c>
      <c r="C607">
        <v>2122</v>
      </c>
      <c r="D607" s="3" t="s">
        <v>5550</v>
      </c>
      <c r="E607" s="3" t="s">
        <v>5550</v>
      </c>
      <c r="F607" s="3" t="s">
        <v>5550</v>
      </c>
      <c r="G607" s="3" t="s">
        <v>5551</v>
      </c>
      <c r="H607" s="3" t="s">
        <v>5552</v>
      </c>
      <c r="I607" s="3" t="s">
        <v>14721</v>
      </c>
      <c r="J607">
        <v>1</v>
      </c>
      <c r="K607" s="3" t="s">
        <v>5553</v>
      </c>
      <c r="L607">
        <v>620</v>
      </c>
      <c r="M607" s="3" t="s">
        <v>149</v>
      </c>
      <c r="N607">
        <v>0</v>
      </c>
      <c r="O607">
        <v>1</v>
      </c>
      <c r="P607" s="3" t="s">
        <v>14707</v>
      </c>
      <c r="Q607" s="3" t="s">
        <v>14708</v>
      </c>
      <c r="R607" s="3" t="s">
        <v>14709</v>
      </c>
      <c r="S607">
        <v>0</v>
      </c>
      <c r="T607" s="3" t="s">
        <v>149</v>
      </c>
      <c r="U607">
        <v>0</v>
      </c>
      <c r="V607">
        <v>0</v>
      </c>
      <c r="W607">
        <v>0</v>
      </c>
      <c r="X607">
        <v>1</v>
      </c>
      <c r="Y607">
        <v>0</v>
      </c>
      <c r="Z607">
        <v>644</v>
      </c>
      <c r="AA607">
        <v>0</v>
      </c>
      <c r="AB607" s="3" t="s">
        <v>14710</v>
      </c>
      <c r="AC607">
        <v>120</v>
      </c>
      <c r="AD607">
        <v>0</v>
      </c>
      <c r="AE607" s="3" t="s">
        <v>149</v>
      </c>
      <c r="AF607">
        <v>0</v>
      </c>
      <c r="AG607" s="3" t="s">
        <v>14718</v>
      </c>
      <c r="AH607">
        <v>1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 s="2">
        <v>43739</v>
      </c>
      <c r="AQ607" s="2">
        <v>45870</v>
      </c>
      <c r="AR607">
        <v>0</v>
      </c>
    </row>
    <row r="608" spans="1:44" x14ac:dyDescent="0.25">
      <c r="A608">
        <v>14</v>
      </c>
      <c r="B608" s="3" t="s">
        <v>569</v>
      </c>
      <c r="C608">
        <v>3375</v>
      </c>
      <c r="D608" s="3" t="s">
        <v>5861</v>
      </c>
      <c r="E608" s="3" t="s">
        <v>5861</v>
      </c>
      <c r="F608" s="3" t="s">
        <v>15355</v>
      </c>
      <c r="G608" s="3" t="s">
        <v>5862</v>
      </c>
      <c r="H608" s="3" t="s">
        <v>5863</v>
      </c>
      <c r="I608" s="3" t="s">
        <v>14713</v>
      </c>
      <c r="J608">
        <v>1</v>
      </c>
      <c r="K608" s="3" t="s">
        <v>15356</v>
      </c>
      <c r="L608">
        <v>742</v>
      </c>
      <c r="M608" s="3" t="s">
        <v>149</v>
      </c>
      <c r="N608">
        <v>0</v>
      </c>
      <c r="O608">
        <v>1</v>
      </c>
      <c r="P608" s="3" t="s">
        <v>14707</v>
      </c>
      <c r="Q608" s="3" t="s">
        <v>14708</v>
      </c>
      <c r="R608" s="3" t="s">
        <v>14709</v>
      </c>
      <c r="S608">
        <v>0</v>
      </c>
      <c r="T608" s="3" t="s">
        <v>149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328</v>
      </c>
      <c r="AA608">
        <v>0</v>
      </c>
      <c r="AB608" s="3" t="s">
        <v>14710</v>
      </c>
      <c r="AC608">
        <v>220</v>
      </c>
      <c r="AD608">
        <v>0</v>
      </c>
      <c r="AE608" s="3" t="s">
        <v>149</v>
      </c>
      <c r="AF608">
        <v>0</v>
      </c>
      <c r="AG608" s="3" t="s">
        <v>14711</v>
      </c>
      <c r="AH608">
        <v>1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 s="2">
        <v>43800</v>
      </c>
      <c r="AQ608" s="2">
        <v>45870</v>
      </c>
      <c r="AR608">
        <v>0</v>
      </c>
    </row>
    <row r="609" spans="1:44" x14ac:dyDescent="0.25">
      <c r="A609">
        <v>3</v>
      </c>
      <c r="B609" s="3" t="s">
        <v>1496</v>
      </c>
      <c r="C609">
        <v>3378</v>
      </c>
      <c r="D609" s="3" t="s">
        <v>11241</v>
      </c>
      <c r="E609" s="3" t="s">
        <v>11241</v>
      </c>
      <c r="F609" s="3" t="s">
        <v>15357</v>
      </c>
      <c r="G609" s="3" t="s">
        <v>11242</v>
      </c>
      <c r="H609" s="3" t="s">
        <v>11243</v>
      </c>
      <c r="I609" s="3" t="s">
        <v>14713</v>
      </c>
      <c r="J609">
        <v>1</v>
      </c>
      <c r="K609" s="3" t="s">
        <v>11244</v>
      </c>
      <c r="L609">
        <v>812</v>
      </c>
      <c r="M609" s="3" t="s">
        <v>149</v>
      </c>
      <c r="N609">
        <v>0</v>
      </c>
      <c r="O609">
        <v>1</v>
      </c>
      <c r="P609" s="3" t="s">
        <v>14707</v>
      </c>
      <c r="Q609" s="3" t="s">
        <v>14708</v>
      </c>
      <c r="R609" s="3" t="s">
        <v>14709</v>
      </c>
      <c r="S609">
        <v>0</v>
      </c>
      <c r="T609" s="3" t="s">
        <v>149</v>
      </c>
      <c r="U609">
        <v>0</v>
      </c>
      <c r="V609">
        <v>0</v>
      </c>
      <c r="W609">
        <v>0</v>
      </c>
      <c r="X609">
        <v>1</v>
      </c>
      <c r="Y609">
        <v>0</v>
      </c>
      <c r="Z609">
        <v>280</v>
      </c>
      <c r="AA609">
        <v>0</v>
      </c>
      <c r="AB609" s="3" t="s">
        <v>14710</v>
      </c>
      <c r="AC609">
        <v>230</v>
      </c>
      <c r="AD609">
        <v>0</v>
      </c>
      <c r="AE609" s="3" t="s">
        <v>149</v>
      </c>
      <c r="AF609">
        <v>0</v>
      </c>
      <c r="AG609" s="3" t="s">
        <v>14711</v>
      </c>
      <c r="AH609">
        <v>1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 s="2">
        <v>43617</v>
      </c>
      <c r="AQ609" s="2">
        <v>45870</v>
      </c>
      <c r="AR609">
        <v>0</v>
      </c>
    </row>
    <row r="610" spans="1:44" x14ac:dyDescent="0.25">
      <c r="A610">
        <v>12</v>
      </c>
      <c r="B610" s="3" t="s">
        <v>2929</v>
      </c>
      <c r="C610">
        <v>3384</v>
      </c>
      <c r="D610" s="3" t="s">
        <v>14440</v>
      </c>
      <c r="E610" s="3" t="s">
        <v>14440</v>
      </c>
      <c r="F610" s="3" t="s">
        <v>15358</v>
      </c>
      <c r="G610" s="3" t="s">
        <v>14441</v>
      </c>
      <c r="H610" s="3" t="s">
        <v>14442</v>
      </c>
      <c r="I610" s="3" t="s">
        <v>14713</v>
      </c>
      <c r="J610">
        <v>1</v>
      </c>
      <c r="K610" s="3" t="s">
        <v>308</v>
      </c>
      <c r="L610">
        <v>625</v>
      </c>
      <c r="M610" s="3" t="s">
        <v>149</v>
      </c>
      <c r="N610">
        <v>1</v>
      </c>
      <c r="O610">
        <v>1</v>
      </c>
      <c r="P610" s="3" t="s">
        <v>14707</v>
      </c>
      <c r="Q610" s="3" t="s">
        <v>14708</v>
      </c>
      <c r="R610" s="3" t="s">
        <v>14709</v>
      </c>
      <c r="S610">
        <v>0</v>
      </c>
      <c r="T610" s="3" t="s">
        <v>149</v>
      </c>
      <c r="U610">
        <v>0</v>
      </c>
      <c r="V610">
        <v>0</v>
      </c>
      <c r="W610">
        <v>0</v>
      </c>
      <c r="X610">
        <v>1</v>
      </c>
      <c r="Y610">
        <v>0</v>
      </c>
      <c r="Z610">
        <v>472</v>
      </c>
      <c r="AA610">
        <v>0</v>
      </c>
      <c r="AB610" s="3" t="s">
        <v>14710</v>
      </c>
      <c r="AC610">
        <v>190</v>
      </c>
      <c r="AD610">
        <v>0</v>
      </c>
      <c r="AE610" s="3" t="s">
        <v>149</v>
      </c>
      <c r="AF610">
        <v>0</v>
      </c>
      <c r="AG610" s="3" t="s">
        <v>14711</v>
      </c>
      <c r="AH610">
        <v>1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 s="2">
        <v>43586</v>
      </c>
      <c r="AQ610" s="2">
        <v>45870</v>
      </c>
      <c r="AR610">
        <v>0</v>
      </c>
    </row>
    <row r="611" spans="1:44" x14ac:dyDescent="0.25">
      <c r="A611">
        <v>73</v>
      </c>
      <c r="B611" s="3" t="s">
        <v>1384</v>
      </c>
      <c r="C611">
        <v>2998</v>
      </c>
      <c r="D611" s="3" t="s">
        <v>1603</v>
      </c>
      <c r="E611" s="3" t="s">
        <v>1603</v>
      </c>
      <c r="F611" s="3" t="s">
        <v>15359</v>
      </c>
      <c r="G611" s="3" t="s">
        <v>1604</v>
      </c>
      <c r="H611" s="3" t="s">
        <v>1605</v>
      </c>
      <c r="I611" s="3" t="s">
        <v>14721</v>
      </c>
      <c r="J611">
        <v>1</v>
      </c>
      <c r="K611" s="3" t="s">
        <v>149</v>
      </c>
      <c r="L611">
        <v>-1</v>
      </c>
      <c r="M611" s="3" t="s">
        <v>149</v>
      </c>
      <c r="N611">
        <v>0</v>
      </c>
      <c r="O611">
        <v>0</v>
      </c>
      <c r="P611" s="3" t="s">
        <v>14707</v>
      </c>
      <c r="Q611" s="3" t="s">
        <v>14708</v>
      </c>
      <c r="R611" s="3" t="s">
        <v>14709</v>
      </c>
      <c r="S611">
        <v>0</v>
      </c>
      <c r="T611" s="3" t="s">
        <v>149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-1</v>
      </c>
      <c r="AA611">
        <v>0</v>
      </c>
      <c r="AB611" s="3" t="s">
        <v>14710</v>
      </c>
      <c r="AC611">
        <v>40</v>
      </c>
      <c r="AD611">
        <v>0</v>
      </c>
      <c r="AE611" s="3" t="s">
        <v>149</v>
      </c>
      <c r="AF611">
        <v>0</v>
      </c>
      <c r="AG611" s="3" t="s">
        <v>14718</v>
      </c>
      <c r="AH611">
        <v>1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 s="2">
        <v>43252</v>
      </c>
      <c r="AQ611" s="2">
        <v>45870</v>
      </c>
      <c r="AR611">
        <v>0</v>
      </c>
    </row>
    <row r="612" spans="1:44" x14ac:dyDescent="0.25">
      <c r="A612">
        <v>70</v>
      </c>
      <c r="B612" s="3" t="s">
        <v>876</v>
      </c>
      <c r="C612">
        <v>2914</v>
      </c>
      <c r="D612" s="3" t="s">
        <v>11555</v>
      </c>
      <c r="E612" s="3" t="s">
        <v>11555</v>
      </c>
      <c r="F612" s="3" t="s">
        <v>15156</v>
      </c>
      <c r="G612" s="3" t="s">
        <v>11556</v>
      </c>
      <c r="H612" s="3" t="s">
        <v>11557</v>
      </c>
      <c r="I612" s="3" t="s">
        <v>5498</v>
      </c>
      <c r="J612">
        <v>1</v>
      </c>
      <c r="K612" s="3" t="s">
        <v>2869</v>
      </c>
      <c r="L612">
        <v>784</v>
      </c>
      <c r="M612" s="3" t="s">
        <v>149</v>
      </c>
      <c r="N612">
        <v>0</v>
      </c>
      <c r="O612">
        <v>0</v>
      </c>
      <c r="P612" s="3" t="s">
        <v>14707</v>
      </c>
      <c r="Q612" s="3" t="s">
        <v>14708</v>
      </c>
      <c r="R612" s="3" t="s">
        <v>14709</v>
      </c>
      <c r="S612">
        <v>0</v>
      </c>
      <c r="T612" s="3" t="s">
        <v>149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-1</v>
      </c>
      <c r="AA612">
        <v>0</v>
      </c>
      <c r="AB612" s="3" t="s">
        <v>14710</v>
      </c>
      <c r="AC612">
        <v>180</v>
      </c>
      <c r="AD612">
        <v>0</v>
      </c>
      <c r="AE612" s="3" t="s">
        <v>149</v>
      </c>
      <c r="AF612">
        <v>0</v>
      </c>
      <c r="AG612" s="3" t="s">
        <v>14718</v>
      </c>
      <c r="AH612">
        <v>1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 s="2">
        <v>44348</v>
      </c>
      <c r="AQ612" s="2">
        <v>45870</v>
      </c>
      <c r="AR612">
        <v>0</v>
      </c>
    </row>
    <row r="613" spans="1:44" x14ac:dyDescent="0.25">
      <c r="A613">
        <v>73</v>
      </c>
      <c r="B613" s="3" t="s">
        <v>1384</v>
      </c>
      <c r="C613">
        <v>3394</v>
      </c>
      <c r="D613" s="3" t="s">
        <v>9629</v>
      </c>
      <c r="E613" s="3" t="s">
        <v>9629</v>
      </c>
      <c r="F613" s="3" t="s">
        <v>15360</v>
      </c>
      <c r="G613" s="3" t="s">
        <v>9630</v>
      </c>
      <c r="H613" s="3" t="s">
        <v>9631</v>
      </c>
      <c r="I613" s="3" t="s">
        <v>5498</v>
      </c>
      <c r="J613">
        <v>1</v>
      </c>
      <c r="K613" s="3" t="s">
        <v>9632</v>
      </c>
      <c r="L613">
        <v>721</v>
      </c>
      <c r="M613" s="3" t="s">
        <v>149</v>
      </c>
      <c r="N613">
        <v>0</v>
      </c>
      <c r="O613">
        <v>0</v>
      </c>
      <c r="P613" s="3" t="s">
        <v>14707</v>
      </c>
      <c r="Q613" s="3" t="s">
        <v>14708</v>
      </c>
      <c r="R613" s="3" t="s">
        <v>14709</v>
      </c>
      <c r="S613">
        <v>0</v>
      </c>
      <c r="T613" s="3" t="s">
        <v>149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-1</v>
      </c>
      <c r="AA613">
        <v>0</v>
      </c>
      <c r="AB613" s="3" t="s">
        <v>14710</v>
      </c>
      <c r="AC613">
        <v>60</v>
      </c>
      <c r="AD613">
        <v>0</v>
      </c>
      <c r="AE613" s="3" t="s">
        <v>149</v>
      </c>
      <c r="AF613">
        <v>0</v>
      </c>
      <c r="AG613" s="3" t="s">
        <v>14718</v>
      </c>
      <c r="AH613">
        <v>1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 s="2">
        <v>43282</v>
      </c>
      <c r="AQ613" s="2">
        <v>45870</v>
      </c>
      <c r="AR613">
        <v>0</v>
      </c>
    </row>
    <row r="614" spans="1:44" x14ac:dyDescent="0.25">
      <c r="A614">
        <v>48</v>
      </c>
      <c r="B614" s="3" t="s">
        <v>971</v>
      </c>
      <c r="C614">
        <v>2406</v>
      </c>
      <c r="D614" s="3" t="s">
        <v>11292</v>
      </c>
      <c r="E614" s="3" t="s">
        <v>11292</v>
      </c>
      <c r="F614" s="3" t="s">
        <v>11292</v>
      </c>
      <c r="G614" s="3" t="s">
        <v>11293</v>
      </c>
      <c r="H614" s="3" t="s">
        <v>11294</v>
      </c>
      <c r="I614" s="3" t="s">
        <v>14713</v>
      </c>
      <c r="J614">
        <v>1</v>
      </c>
      <c r="K614" s="3" t="s">
        <v>11295</v>
      </c>
      <c r="L614">
        <v>601</v>
      </c>
      <c r="M614" s="3" t="s">
        <v>149</v>
      </c>
      <c r="N614">
        <v>0</v>
      </c>
      <c r="O614">
        <v>0</v>
      </c>
      <c r="P614" s="3" t="s">
        <v>14707</v>
      </c>
      <c r="Q614" s="3" t="s">
        <v>14708</v>
      </c>
      <c r="R614" s="3" t="s">
        <v>14709</v>
      </c>
      <c r="S614">
        <v>0</v>
      </c>
      <c r="T614" s="3" t="s">
        <v>149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-1</v>
      </c>
      <c r="AA614">
        <v>0</v>
      </c>
      <c r="AB614" s="3" t="s">
        <v>14710</v>
      </c>
      <c r="AC614">
        <v>90</v>
      </c>
      <c r="AD614">
        <v>0</v>
      </c>
      <c r="AE614" s="3" t="s">
        <v>149</v>
      </c>
      <c r="AF614">
        <v>0</v>
      </c>
      <c r="AG614" s="3" t="s">
        <v>14718</v>
      </c>
      <c r="AH614">
        <v>1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 s="2">
        <v>43770</v>
      </c>
      <c r="AQ614" s="2">
        <v>45870</v>
      </c>
      <c r="AR614">
        <v>0</v>
      </c>
    </row>
    <row r="615" spans="1:44" x14ac:dyDescent="0.25">
      <c r="A615">
        <v>48</v>
      </c>
      <c r="B615" s="3" t="s">
        <v>971</v>
      </c>
      <c r="C615">
        <v>3405</v>
      </c>
      <c r="D615" s="3" t="s">
        <v>6351</v>
      </c>
      <c r="E615" s="3" t="s">
        <v>6351</v>
      </c>
      <c r="F615" s="3" t="s">
        <v>6351</v>
      </c>
      <c r="G615" s="3" t="s">
        <v>6352</v>
      </c>
      <c r="H615" s="3" t="s">
        <v>6353</v>
      </c>
      <c r="I615" s="3" t="s">
        <v>14721</v>
      </c>
      <c r="J615">
        <v>1</v>
      </c>
      <c r="K615" s="3" t="s">
        <v>6354</v>
      </c>
      <c r="L615">
        <v>604</v>
      </c>
      <c r="M615" s="3" t="s">
        <v>149</v>
      </c>
      <c r="N615">
        <v>0</v>
      </c>
      <c r="O615">
        <v>0</v>
      </c>
      <c r="P615" s="3" t="s">
        <v>14707</v>
      </c>
      <c r="Q615" s="3" t="s">
        <v>14708</v>
      </c>
      <c r="R615" s="3" t="s">
        <v>14709</v>
      </c>
      <c r="S615">
        <v>0</v>
      </c>
      <c r="T615" s="3" t="s">
        <v>149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-1</v>
      </c>
      <c r="AA615">
        <v>0</v>
      </c>
      <c r="AB615" s="3" t="s">
        <v>14710</v>
      </c>
      <c r="AC615">
        <v>30</v>
      </c>
      <c r="AD615">
        <v>0</v>
      </c>
      <c r="AE615" s="3" t="s">
        <v>149</v>
      </c>
      <c r="AF615">
        <v>0</v>
      </c>
      <c r="AG615" s="3" t="s">
        <v>14718</v>
      </c>
      <c r="AH615">
        <v>1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 s="2">
        <v>43617</v>
      </c>
      <c r="AQ615" s="2">
        <v>45870</v>
      </c>
      <c r="AR615">
        <v>0</v>
      </c>
    </row>
    <row r="616" spans="1:44" x14ac:dyDescent="0.25">
      <c r="A616">
        <v>48</v>
      </c>
      <c r="B616" s="3" t="s">
        <v>971</v>
      </c>
      <c r="C616">
        <v>3408</v>
      </c>
      <c r="D616" s="3" t="s">
        <v>2246</v>
      </c>
      <c r="E616" s="3" t="s">
        <v>2246</v>
      </c>
      <c r="F616" s="3" t="s">
        <v>161</v>
      </c>
      <c r="G616" s="3" t="s">
        <v>2247</v>
      </c>
      <c r="H616" s="3" t="s">
        <v>2248</v>
      </c>
      <c r="I616" s="3" t="s">
        <v>14721</v>
      </c>
      <c r="J616">
        <v>1</v>
      </c>
      <c r="K616" s="3" t="s">
        <v>2249</v>
      </c>
      <c r="L616">
        <v>551</v>
      </c>
      <c r="M616" s="3" t="s">
        <v>149</v>
      </c>
      <c r="N616">
        <v>0</v>
      </c>
      <c r="O616">
        <v>0</v>
      </c>
      <c r="P616" s="3" t="s">
        <v>14707</v>
      </c>
      <c r="Q616" s="3" t="s">
        <v>14708</v>
      </c>
      <c r="R616" s="3" t="s">
        <v>14709</v>
      </c>
      <c r="S616">
        <v>0</v>
      </c>
      <c r="T616" s="3" t="s">
        <v>149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  <c r="AA616">
        <v>0</v>
      </c>
      <c r="AB616" s="3" t="s">
        <v>14710</v>
      </c>
      <c r="AC616">
        <v>50</v>
      </c>
      <c r="AD616">
        <v>0</v>
      </c>
      <c r="AE616" s="3" t="s">
        <v>149</v>
      </c>
      <c r="AF616">
        <v>0</v>
      </c>
      <c r="AG616" s="3" t="s">
        <v>14711</v>
      </c>
      <c r="AH616">
        <v>1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 s="2">
        <v>43525</v>
      </c>
      <c r="AQ616" s="2">
        <v>45870</v>
      </c>
      <c r="AR616">
        <v>0</v>
      </c>
    </row>
    <row r="617" spans="1:44" x14ac:dyDescent="0.25">
      <c r="A617">
        <v>48</v>
      </c>
      <c r="B617" s="3" t="s">
        <v>971</v>
      </c>
      <c r="C617">
        <v>3401</v>
      </c>
      <c r="D617" s="3" t="s">
        <v>3152</v>
      </c>
      <c r="E617" s="3" t="s">
        <v>3152</v>
      </c>
      <c r="F617" s="3" t="s">
        <v>15361</v>
      </c>
      <c r="G617" s="3" t="s">
        <v>3153</v>
      </c>
      <c r="H617" s="3" t="s">
        <v>3154</v>
      </c>
      <c r="I617" s="3" t="s">
        <v>14713</v>
      </c>
      <c r="J617">
        <v>0</v>
      </c>
      <c r="K617" s="3" t="s">
        <v>3155</v>
      </c>
      <c r="L617">
        <v>703</v>
      </c>
      <c r="M617" s="3" t="s">
        <v>149</v>
      </c>
      <c r="N617">
        <v>0</v>
      </c>
      <c r="O617">
        <v>0</v>
      </c>
      <c r="P617" s="3" t="s">
        <v>14707</v>
      </c>
      <c r="Q617" s="3" t="s">
        <v>14708</v>
      </c>
      <c r="R617" s="3" t="s">
        <v>14709</v>
      </c>
      <c r="S617">
        <v>0</v>
      </c>
      <c r="T617" s="3" t="s">
        <v>149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-1</v>
      </c>
      <c r="AA617">
        <v>0</v>
      </c>
      <c r="AB617" s="3" t="s">
        <v>14710</v>
      </c>
      <c r="AC617">
        <v>100</v>
      </c>
      <c r="AD617">
        <v>0</v>
      </c>
      <c r="AE617" s="3" t="s">
        <v>149</v>
      </c>
      <c r="AF617">
        <v>0</v>
      </c>
      <c r="AG617" s="3" t="s">
        <v>14711</v>
      </c>
      <c r="AH617">
        <v>1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 s="2">
        <v>43862</v>
      </c>
      <c r="AQ617" s="2">
        <v>45870</v>
      </c>
      <c r="AR617">
        <v>0</v>
      </c>
    </row>
    <row r="618" spans="1:44" x14ac:dyDescent="0.25">
      <c r="A618">
        <v>65</v>
      </c>
      <c r="B618" s="3" t="s">
        <v>14829</v>
      </c>
      <c r="C618">
        <v>3414</v>
      </c>
      <c r="D618" s="3" t="s">
        <v>1574</v>
      </c>
      <c r="E618" s="3" t="s">
        <v>15362</v>
      </c>
      <c r="F618" s="3" t="s">
        <v>15363</v>
      </c>
      <c r="G618" s="3" t="s">
        <v>1575</v>
      </c>
      <c r="H618" s="3" t="s">
        <v>1576</v>
      </c>
      <c r="I618" s="3" t="s">
        <v>14713</v>
      </c>
      <c r="J618">
        <v>0</v>
      </c>
      <c r="K618" s="3" t="s">
        <v>1577</v>
      </c>
      <c r="L618">
        <v>557</v>
      </c>
      <c r="M618" s="3" t="s">
        <v>149</v>
      </c>
      <c r="N618">
        <v>1</v>
      </c>
      <c r="O618">
        <v>1</v>
      </c>
      <c r="P618" s="3" t="s">
        <v>14707</v>
      </c>
      <c r="Q618" s="3" t="s">
        <v>14708</v>
      </c>
      <c r="R618" s="3" t="s">
        <v>14709</v>
      </c>
      <c r="S618">
        <v>0</v>
      </c>
      <c r="T618" s="3" t="s">
        <v>149</v>
      </c>
      <c r="U618">
        <v>0</v>
      </c>
      <c r="V618">
        <v>0</v>
      </c>
      <c r="W618">
        <v>0</v>
      </c>
      <c r="X618">
        <v>1</v>
      </c>
      <c r="Y618">
        <v>0</v>
      </c>
      <c r="Z618">
        <v>638</v>
      </c>
      <c r="AA618">
        <v>0</v>
      </c>
      <c r="AB618" s="3" t="s">
        <v>14728</v>
      </c>
      <c r="AC618">
        <v>8900</v>
      </c>
      <c r="AD618">
        <v>0</v>
      </c>
      <c r="AE618" s="3" t="s">
        <v>14829</v>
      </c>
      <c r="AF618">
        <v>0</v>
      </c>
      <c r="AG618" s="3" t="s">
        <v>14746</v>
      </c>
      <c r="AH618">
        <v>1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 s="2">
        <v>44228</v>
      </c>
      <c r="AQ618" s="2">
        <v>45870</v>
      </c>
      <c r="AR618">
        <v>0</v>
      </c>
    </row>
    <row r="619" spans="1:44" x14ac:dyDescent="0.25">
      <c r="A619">
        <v>70</v>
      </c>
      <c r="B619" s="3" t="s">
        <v>876</v>
      </c>
      <c r="C619">
        <v>3434</v>
      </c>
      <c r="D619" s="3" t="s">
        <v>14493</v>
      </c>
      <c r="E619" s="3" t="s">
        <v>14493</v>
      </c>
      <c r="F619" s="3" t="s">
        <v>15364</v>
      </c>
      <c r="G619" s="3" t="s">
        <v>14494</v>
      </c>
      <c r="H619" s="3" t="s">
        <v>14495</v>
      </c>
      <c r="I619" s="3" t="s">
        <v>14716</v>
      </c>
      <c r="J619">
        <v>1</v>
      </c>
      <c r="K619" s="3" t="s">
        <v>149</v>
      </c>
      <c r="L619">
        <v>-1</v>
      </c>
      <c r="M619" s="3" t="s">
        <v>149</v>
      </c>
      <c r="N619">
        <v>0</v>
      </c>
      <c r="O619">
        <v>0</v>
      </c>
      <c r="P619" s="3" t="s">
        <v>14707</v>
      </c>
      <c r="Q619" s="3" t="s">
        <v>14708</v>
      </c>
      <c r="R619" s="3" t="s">
        <v>14709</v>
      </c>
      <c r="S619">
        <v>0</v>
      </c>
      <c r="T619" s="3" t="s">
        <v>149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-1</v>
      </c>
      <c r="AA619">
        <v>0</v>
      </c>
      <c r="AB619" s="3" t="s">
        <v>14710</v>
      </c>
      <c r="AC619">
        <v>20</v>
      </c>
      <c r="AD619">
        <v>0</v>
      </c>
      <c r="AE619" s="3" t="s">
        <v>149</v>
      </c>
      <c r="AF619">
        <v>0</v>
      </c>
      <c r="AG619" s="3" t="s">
        <v>14711</v>
      </c>
      <c r="AH619">
        <v>1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 s="2">
        <v>43709</v>
      </c>
      <c r="AQ619" s="2">
        <v>45870</v>
      </c>
      <c r="AR619">
        <v>0</v>
      </c>
    </row>
    <row r="620" spans="1:44" x14ac:dyDescent="0.25">
      <c r="A620">
        <v>57</v>
      </c>
      <c r="B620" s="3" t="s">
        <v>14910</v>
      </c>
      <c r="C620">
        <v>3444</v>
      </c>
      <c r="D620" s="3" t="s">
        <v>10142</v>
      </c>
      <c r="E620" s="3" t="s">
        <v>10142</v>
      </c>
      <c r="F620" s="3" t="s">
        <v>15365</v>
      </c>
      <c r="G620" s="3" t="s">
        <v>10143</v>
      </c>
      <c r="H620" s="3" t="s">
        <v>10144</v>
      </c>
      <c r="I620" s="3" t="s">
        <v>14713</v>
      </c>
      <c r="J620">
        <v>0</v>
      </c>
      <c r="K620" s="3" t="s">
        <v>359</v>
      </c>
      <c r="L620">
        <v>743</v>
      </c>
      <c r="M620" s="3" t="s">
        <v>149</v>
      </c>
      <c r="N620">
        <v>0</v>
      </c>
      <c r="O620">
        <v>0</v>
      </c>
      <c r="P620" s="3" t="s">
        <v>14707</v>
      </c>
      <c r="Q620" s="3" t="s">
        <v>14708</v>
      </c>
      <c r="R620" s="3" t="s">
        <v>14709</v>
      </c>
      <c r="S620">
        <v>0</v>
      </c>
      <c r="T620" s="3" t="s">
        <v>149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-1</v>
      </c>
      <c r="AA620">
        <v>0</v>
      </c>
      <c r="AB620" s="3" t="s">
        <v>14710</v>
      </c>
      <c r="AC620">
        <v>20</v>
      </c>
      <c r="AD620">
        <v>0</v>
      </c>
      <c r="AE620" s="3" t="s">
        <v>149</v>
      </c>
      <c r="AF620">
        <v>0</v>
      </c>
      <c r="AG620" s="3" t="s">
        <v>14746</v>
      </c>
      <c r="AH620">
        <v>1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 s="2">
        <v>43952</v>
      </c>
      <c r="AQ620" s="2">
        <v>45870</v>
      </c>
      <c r="AR620">
        <v>0</v>
      </c>
    </row>
    <row r="621" spans="1:44" x14ac:dyDescent="0.25">
      <c r="A621">
        <v>57</v>
      </c>
      <c r="B621" s="3" t="s">
        <v>14910</v>
      </c>
      <c r="C621">
        <v>3445</v>
      </c>
      <c r="D621" s="3" t="s">
        <v>12590</v>
      </c>
      <c r="E621" s="3" t="s">
        <v>12590</v>
      </c>
      <c r="F621" s="3" t="s">
        <v>15366</v>
      </c>
      <c r="G621" s="3" t="s">
        <v>12591</v>
      </c>
      <c r="H621" s="3" t="s">
        <v>12592</v>
      </c>
      <c r="I621" s="3" t="s">
        <v>14721</v>
      </c>
      <c r="J621">
        <v>1</v>
      </c>
      <c r="K621" s="3" t="s">
        <v>1606</v>
      </c>
      <c r="L621">
        <v>793</v>
      </c>
      <c r="M621" s="3" t="s">
        <v>149</v>
      </c>
      <c r="N621">
        <v>0</v>
      </c>
      <c r="O621">
        <v>0</v>
      </c>
      <c r="P621" s="3" t="s">
        <v>14707</v>
      </c>
      <c r="Q621" s="3" t="s">
        <v>14708</v>
      </c>
      <c r="R621" s="3" t="s">
        <v>14709</v>
      </c>
      <c r="S621">
        <v>0</v>
      </c>
      <c r="T621" s="3" t="s">
        <v>149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-1</v>
      </c>
      <c r="AA621">
        <v>0</v>
      </c>
      <c r="AB621" s="3" t="s">
        <v>14710</v>
      </c>
      <c r="AC621">
        <v>20</v>
      </c>
      <c r="AD621">
        <v>0</v>
      </c>
      <c r="AE621" s="3" t="s">
        <v>149</v>
      </c>
      <c r="AF621">
        <v>0</v>
      </c>
      <c r="AG621" s="3" t="s">
        <v>14718</v>
      </c>
      <c r="AH621">
        <v>1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 s="2">
        <v>43891</v>
      </c>
      <c r="AQ621" s="2">
        <v>45870</v>
      </c>
      <c r="AR621">
        <v>0</v>
      </c>
    </row>
    <row r="622" spans="1:44" x14ac:dyDescent="0.25">
      <c r="A622">
        <v>57</v>
      </c>
      <c r="B622" s="3" t="s">
        <v>14910</v>
      </c>
      <c r="C622">
        <v>3446</v>
      </c>
      <c r="D622" s="3" t="s">
        <v>1665</v>
      </c>
      <c r="E622" s="3" t="s">
        <v>1665</v>
      </c>
      <c r="F622" s="3" t="s">
        <v>15367</v>
      </c>
      <c r="G622" s="3" t="s">
        <v>1666</v>
      </c>
      <c r="H622" s="3" t="s">
        <v>1667</v>
      </c>
      <c r="I622" s="3" t="s">
        <v>14721</v>
      </c>
      <c r="J622">
        <v>1</v>
      </c>
      <c r="K622" s="3" t="s">
        <v>1668</v>
      </c>
      <c r="L622">
        <v>701</v>
      </c>
      <c r="M622" s="3" t="s">
        <v>149</v>
      </c>
      <c r="N622">
        <v>0</v>
      </c>
      <c r="O622">
        <v>0</v>
      </c>
      <c r="P622" s="3" t="s">
        <v>14707</v>
      </c>
      <c r="Q622" s="3" t="s">
        <v>14708</v>
      </c>
      <c r="R622" s="3" t="s">
        <v>14709</v>
      </c>
      <c r="S622">
        <v>0</v>
      </c>
      <c r="T622" s="3" t="s">
        <v>149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-1</v>
      </c>
      <c r="AA622">
        <v>0</v>
      </c>
      <c r="AB622" s="3" t="s">
        <v>14710</v>
      </c>
      <c r="AC622">
        <v>20</v>
      </c>
      <c r="AD622">
        <v>0</v>
      </c>
      <c r="AE622" s="3" t="s">
        <v>149</v>
      </c>
      <c r="AF622">
        <v>0</v>
      </c>
      <c r="AG622" s="3" t="s">
        <v>14711</v>
      </c>
      <c r="AH622">
        <v>1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 s="2">
        <v>43525</v>
      </c>
      <c r="AQ622" s="2">
        <v>45870</v>
      </c>
      <c r="AR622">
        <v>0</v>
      </c>
    </row>
    <row r="623" spans="1:44" x14ac:dyDescent="0.25">
      <c r="A623">
        <v>57</v>
      </c>
      <c r="B623" s="3" t="s">
        <v>14910</v>
      </c>
      <c r="C623">
        <v>3447</v>
      </c>
      <c r="D623" s="3" t="s">
        <v>8054</v>
      </c>
      <c r="E623" s="3" t="s">
        <v>8054</v>
      </c>
      <c r="F623" s="3" t="s">
        <v>8054</v>
      </c>
      <c r="G623" s="3" t="s">
        <v>8055</v>
      </c>
      <c r="H623" s="3" t="s">
        <v>8056</v>
      </c>
      <c r="I623" s="3" t="s">
        <v>14713</v>
      </c>
      <c r="J623">
        <v>0</v>
      </c>
      <c r="K623" s="3" t="s">
        <v>8057</v>
      </c>
      <c r="L623">
        <v>802</v>
      </c>
      <c r="M623" s="3" t="s">
        <v>149</v>
      </c>
      <c r="N623">
        <v>0</v>
      </c>
      <c r="O623">
        <v>0</v>
      </c>
      <c r="P623" s="3" t="s">
        <v>14707</v>
      </c>
      <c r="Q623" s="3" t="s">
        <v>14708</v>
      </c>
      <c r="R623" s="3" t="s">
        <v>14709</v>
      </c>
      <c r="S623">
        <v>0</v>
      </c>
      <c r="T623" s="3" t="s">
        <v>149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-1</v>
      </c>
      <c r="AA623">
        <v>0</v>
      </c>
      <c r="AB623" s="3" t="s">
        <v>14710</v>
      </c>
      <c r="AC623">
        <v>30</v>
      </c>
      <c r="AD623">
        <v>0</v>
      </c>
      <c r="AE623" s="3" t="s">
        <v>149</v>
      </c>
      <c r="AF623">
        <v>0</v>
      </c>
      <c r="AG623" s="3" t="s">
        <v>14711</v>
      </c>
      <c r="AH623">
        <v>1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 s="2">
        <v>43313</v>
      </c>
      <c r="AQ623" s="2">
        <v>45870</v>
      </c>
      <c r="AR623">
        <v>0</v>
      </c>
    </row>
    <row r="624" spans="1:44" x14ac:dyDescent="0.25">
      <c r="A624">
        <v>75</v>
      </c>
      <c r="B624" s="3" t="s">
        <v>884</v>
      </c>
      <c r="C624">
        <v>3462</v>
      </c>
      <c r="D624" s="3" t="s">
        <v>12761</v>
      </c>
      <c r="E624" s="3" t="s">
        <v>12761</v>
      </c>
      <c r="F624" s="3" t="s">
        <v>12761</v>
      </c>
      <c r="G624" s="3" t="s">
        <v>12762</v>
      </c>
      <c r="H624" s="3" t="s">
        <v>12763</v>
      </c>
      <c r="I624" s="3" t="s">
        <v>14721</v>
      </c>
      <c r="J624">
        <v>1</v>
      </c>
      <c r="K624" s="3" t="s">
        <v>12764</v>
      </c>
      <c r="L624">
        <v>748</v>
      </c>
      <c r="M624" s="3" t="s">
        <v>149</v>
      </c>
      <c r="N624">
        <v>0</v>
      </c>
      <c r="O624">
        <v>1</v>
      </c>
      <c r="P624" s="3" t="s">
        <v>14707</v>
      </c>
      <c r="Q624" s="3" t="s">
        <v>14708</v>
      </c>
      <c r="R624" s="3" t="s">
        <v>14709</v>
      </c>
      <c r="S624">
        <v>0</v>
      </c>
      <c r="T624" s="3" t="s">
        <v>149</v>
      </c>
      <c r="U624">
        <v>0</v>
      </c>
      <c r="V624">
        <v>0</v>
      </c>
      <c r="W624">
        <v>0</v>
      </c>
      <c r="X624">
        <v>1</v>
      </c>
      <c r="Y624">
        <v>0</v>
      </c>
      <c r="Z624">
        <v>654</v>
      </c>
      <c r="AA624">
        <v>0</v>
      </c>
      <c r="AB624" s="3" t="s">
        <v>14710</v>
      </c>
      <c r="AC624">
        <v>100</v>
      </c>
      <c r="AD624">
        <v>0</v>
      </c>
      <c r="AE624" s="3" t="s">
        <v>149</v>
      </c>
      <c r="AF624">
        <v>0</v>
      </c>
      <c r="AG624" s="3" t="s">
        <v>14711</v>
      </c>
      <c r="AH624">
        <v>1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 s="2">
        <v>43678</v>
      </c>
      <c r="AQ624" s="2">
        <v>45870</v>
      </c>
      <c r="AR624">
        <v>0</v>
      </c>
    </row>
    <row r="625" spans="1:44" x14ac:dyDescent="0.25">
      <c r="A625">
        <v>75</v>
      </c>
      <c r="B625" s="3" t="s">
        <v>884</v>
      </c>
      <c r="C625">
        <v>3463</v>
      </c>
      <c r="D625" s="3" t="s">
        <v>10610</v>
      </c>
      <c r="E625" s="3" t="s">
        <v>10610</v>
      </c>
      <c r="F625" s="3" t="s">
        <v>15368</v>
      </c>
      <c r="G625" s="3" t="s">
        <v>10611</v>
      </c>
      <c r="H625" s="3" t="s">
        <v>10612</v>
      </c>
      <c r="I625" s="3" t="s">
        <v>14721</v>
      </c>
      <c r="J625">
        <v>1</v>
      </c>
      <c r="K625" s="3" t="s">
        <v>10613</v>
      </c>
      <c r="L625">
        <v>821</v>
      </c>
      <c r="M625" s="3" t="s">
        <v>149</v>
      </c>
      <c r="N625">
        <v>1</v>
      </c>
      <c r="O625">
        <v>1</v>
      </c>
      <c r="P625" s="3" t="s">
        <v>14707</v>
      </c>
      <c r="Q625" s="3" t="s">
        <v>14708</v>
      </c>
      <c r="R625" s="3" t="s">
        <v>14709</v>
      </c>
      <c r="S625">
        <v>0</v>
      </c>
      <c r="T625" s="3" t="s">
        <v>149</v>
      </c>
      <c r="U625">
        <v>0</v>
      </c>
      <c r="V625">
        <v>0</v>
      </c>
      <c r="W625">
        <v>0</v>
      </c>
      <c r="X625">
        <v>1</v>
      </c>
      <c r="Y625">
        <v>0</v>
      </c>
      <c r="Z625">
        <v>407</v>
      </c>
      <c r="AA625">
        <v>0</v>
      </c>
      <c r="AB625" s="3" t="s">
        <v>14710</v>
      </c>
      <c r="AC625">
        <v>140</v>
      </c>
      <c r="AD625">
        <v>0</v>
      </c>
      <c r="AE625" s="3" t="s">
        <v>149</v>
      </c>
      <c r="AF625">
        <v>0</v>
      </c>
      <c r="AG625" s="3" t="s">
        <v>14761</v>
      </c>
      <c r="AH625">
        <v>1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 s="2">
        <v>43405</v>
      </c>
      <c r="AQ625" s="2">
        <v>45870</v>
      </c>
      <c r="AR625">
        <v>0</v>
      </c>
    </row>
    <row r="626" spans="1:44" x14ac:dyDescent="0.25">
      <c r="A626">
        <v>75</v>
      </c>
      <c r="B626" s="3" t="s">
        <v>884</v>
      </c>
      <c r="C626">
        <v>3464</v>
      </c>
      <c r="D626" s="3" t="s">
        <v>5289</v>
      </c>
      <c r="E626" s="3" t="s">
        <v>5289</v>
      </c>
      <c r="F626" s="3" t="s">
        <v>15369</v>
      </c>
      <c r="G626" s="3" t="s">
        <v>5290</v>
      </c>
      <c r="H626" s="3" t="s">
        <v>5291</v>
      </c>
      <c r="I626" s="3" t="s">
        <v>14716</v>
      </c>
      <c r="J626">
        <v>1</v>
      </c>
      <c r="K626" s="3" t="s">
        <v>2648</v>
      </c>
      <c r="L626">
        <v>816</v>
      </c>
      <c r="M626" s="3" t="s">
        <v>149</v>
      </c>
      <c r="N626">
        <v>1</v>
      </c>
      <c r="O626">
        <v>1</v>
      </c>
      <c r="P626" s="3" t="s">
        <v>14707</v>
      </c>
      <c r="Q626" s="3" t="s">
        <v>14708</v>
      </c>
      <c r="R626" s="3" t="s">
        <v>14709</v>
      </c>
      <c r="S626">
        <v>0</v>
      </c>
      <c r="T626" s="3" t="s">
        <v>149</v>
      </c>
      <c r="U626">
        <v>0</v>
      </c>
      <c r="V626">
        <v>0</v>
      </c>
      <c r="W626">
        <v>0</v>
      </c>
      <c r="X626">
        <v>1</v>
      </c>
      <c r="Y626">
        <v>0</v>
      </c>
      <c r="Z626">
        <v>120</v>
      </c>
      <c r="AA626">
        <v>0</v>
      </c>
      <c r="AB626" s="3" t="s">
        <v>14710</v>
      </c>
      <c r="AC626">
        <v>40</v>
      </c>
      <c r="AD626">
        <v>0</v>
      </c>
      <c r="AE626" s="3" t="s">
        <v>149</v>
      </c>
      <c r="AF626">
        <v>0</v>
      </c>
      <c r="AG626" s="3" t="s">
        <v>14897</v>
      </c>
      <c r="AH626">
        <v>1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 s="2">
        <v>43405</v>
      </c>
      <c r="AQ626" s="2">
        <v>45870</v>
      </c>
      <c r="AR626">
        <v>0</v>
      </c>
    </row>
    <row r="627" spans="1:44" x14ac:dyDescent="0.25">
      <c r="A627">
        <v>75</v>
      </c>
      <c r="B627" s="3" t="s">
        <v>884</v>
      </c>
      <c r="C627">
        <v>3465</v>
      </c>
      <c r="D627" s="3" t="s">
        <v>8416</v>
      </c>
      <c r="E627" s="3" t="s">
        <v>8416</v>
      </c>
      <c r="F627" s="3" t="s">
        <v>15370</v>
      </c>
      <c r="G627" s="3" t="s">
        <v>8417</v>
      </c>
      <c r="H627" s="3" t="s">
        <v>8418</v>
      </c>
      <c r="I627" s="3" t="s">
        <v>14721</v>
      </c>
      <c r="J627">
        <v>1</v>
      </c>
      <c r="K627" s="3" t="s">
        <v>8419</v>
      </c>
      <c r="L627">
        <v>529</v>
      </c>
      <c r="M627" s="3" t="s">
        <v>149</v>
      </c>
      <c r="N627">
        <v>1</v>
      </c>
      <c r="O627">
        <v>1</v>
      </c>
      <c r="P627" s="3" t="s">
        <v>14707</v>
      </c>
      <c r="Q627" s="3" t="s">
        <v>14708</v>
      </c>
      <c r="R627" s="3" t="s">
        <v>14709</v>
      </c>
      <c r="S627">
        <v>0</v>
      </c>
      <c r="T627" s="3" t="s">
        <v>149</v>
      </c>
      <c r="U627">
        <v>0</v>
      </c>
      <c r="V627">
        <v>0</v>
      </c>
      <c r="W627">
        <v>0</v>
      </c>
      <c r="X627">
        <v>1</v>
      </c>
      <c r="Y627">
        <v>0</v>
      </c>
      <c r="Z627">
        <v>242</v>
      </c>
      <c r="AA627">
        <v>0</v>
      </c>
      <c r="AB627" s="3" t="s">
        <v>14710</v>
      </c>
      <c r="AC627">
        <v>100</v>
      </c>
      <c r="AD627">
        <v>0</v>
      </c>
      <c r="AE627" s="3" t="s">
        <v>149</v>
      </c>
      <c r="AF627">
        <v>0</v>
      </c>
      <c r="AG627" s="3" t="s">
        <v>14761</v>
      </c>
      <c r="AH627">
        <v>1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 s="2">
        <v>43497</v>
      </c>
      <c r="AQ627" s="2">
        <v>45870</v>
      </c>
      <c r="AR627">
        <v>0</v>
      </c>
    </row>
    <row r="628" spans="1:44" x14ac:dyDescent="0.25">
      <c r="A628">
        <v>11</v>
      </c>
      <c r="B628" s="3" t="s">
        <v>1477</v>
      </c>
      <c r="C628">
        <v>1923</v>
      </c>
      <c r="D628" s="3" t="s">
        <v>7813</v>
      </c>
      <c r="E628" s="3" t="s">
        <v>7813</v>
      </c>
      <c r="F628" s="3" t="s">
        <v>7813</v>
      </c>
      <c r="G628" s="3" t="s">
        <v>7814</v>
      </c>
      <c r="H628" s="3" t="s">
        <v>7815</v>
      </c>
      <c r="I628" s="3" t="s">
        <v>14721</v>
      </c>
      <c r="J628">
        <v>1</v>
      </c>
      <c r="K628" s="3" t="s">
        <v>7816</v>
      </c>
      <c r="L628">
        <v>770</v>
      </c>
      <c r="M628" s="3" t="s">
        <v>149</v>
      </c>
      <c r="N628">
        <v>0</v>
      </c>
      <c r="O628">
        <v>0</v>
      </c>
      <c r="P628" s="3" t="s">
        <v>14707</v>
      </c>
      <c r="Q628" s="3" t="s">
        <v>14708</v>
      </c>
      <c r="R628" s="3" t="s">
        <v>14709</v>
      </c>
      <c r="S628">
        <v>0</v>
      </c>
      <c r="T628" s="3" t="s">
        <v>149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-1</v>
      </c>
      <c r="AA628">
        <v>0</v>
      </c>
      <c r="AB628" s="3" t="s">
        <v>14710</v>
      </c>
      <c r="AC628">
        <v>600</v>
      </c>
      <c r="AD628">
        <v>0</v>
      </c>
      <c r="AE628" s="3" t="s">
        <v>149</v>
      </c>
      <c r="AF628">
        <v>1</v>
      </c>
      <c r="AG628" s="3" t="s">
        <v>14718</v>
      </c>
      <c r="AH628">
        <v>1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 s="2">
        <v>42614</v>
      </c>
      <c r="AQ628" s="2">
        <v>45870</v>
      </c>
      <c r="AR628">
        <v>0</v>
      </c>
    </row>
    <row r="629" spans="1:44" x14ac:dyDescent="0.25">
      <c r="A629">
        <v>78</v>
      </c>
      <c r="B629" s="3" t="s">
        <v>471</v>
      </c>
      <c r="C629">
        <v>3469</v>
      </c>
      <c r="D629" s="3" t="s">
        <v>2905</v>
      </c>
      <c r="E629" s="3" t="s">
        <v>2905</v>
      </c>
      <c r="F629" s="3" t="s">
        <v>15371</v>
      </c>
      <c r="G629" s="3" t="s">
        <v>2906</v>
      </c>
      <c r="H629" s="3" t="s">
        <v>2907</v>
      </c>
      <c r="I629" s="3" t="s">
        <v>14713</v>
      </c>
      <c r="J629">
        <v>0</v>
      </c>
      <c r="K629" s="3" t="s">
        <v>149</v>
      </c>
      <c r="L629">
        <v>-1</v>
      </c>
      <c r="M629" s="3" t="s">
        <v>149</v>
      </c>
      <c r="N629">
        <v>0</v>
      </c>
      <c r="O629">
        <v>0</v>
      </c>
      <c r="P629" s="3" t="s">
        <v>14707</v>
      </c>
      <c r="Q629" s="3" t="s">
        <v>14708</v>
      </c>
      <c r="R629" s="3" t="s">
        <v>14709</v>
      </c>
      <c r="S629">
        <v>0</v>
      </c>
      <c r="T629" s="3" t="s">
        <v>149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-1</v>
      </c>
      <c r="AA629">
        <v>0</v>
      </c>
      <c r="AB629" s="3" t="s">
        <v>14710</v>
      </c>
      <c r="AC629">
        <v>110</v>
      </c>
      <c r="AD629">
        <v>0</v>
      </c>
      <c r="AE629" s="3" t="s">
        <v>149</v>
      </c>
      <c r="AF629">
        <v>0</v>
      </c>
      <c r="AG629" s="3" t="s">
        <v>14711</v>
      </c>
      <c r="AH629">
        <v>1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 s="2">
        <v>42278</v>
      </c>
      <c r="AQ629" s="2">
        <v>45870</v>
      </c>
      <c r="AR629">
        <v>0</v>
      </c>
    </row>
    <row r="630" spans="1:44" x14ac:dyDescent="0.25">
      <c r="A630">
        <v>69</v>
      </c>
      <c r="B630" s="3" t="s">
        <v>14826</v>
      </c>
      <c r="C630">
        <v>3477</v>
      </c>
      <c r="D630" s="3" t="s">
        <v>9434</v>
      </c>
      <c r="E630" s="3" t="s">
        <v>9434</v>
      </c>
      <c r="F630" s="3" t="s">
        <v>15372</v>
      </c>
      <c r="G630" s="3" t="s">
        <v>9435</v>
      </c>
      <c r="H630" s="3" t="s">
        <v>9436</v>
      </c>
      <c r="I630" s="3" t="s">
        <v>14713</v>
      </c>
      <c r="J630">
        <v>0</v>
      </c>
      <c r="K630" s="3" t="s">
        <v>218</v>
      </c>
      <c r="L630">
        <v>542</v>
      </c>
      <c r="M630" s="3" t="s">
        <v>149</v>
      </c>
      <c r="N630">
        <v>0</v>
      </c>
      <c r="O630">
        <v>0</v>
      </c>
      <c r="P630" s="3" t="s">
        <v>14707</v>
      </c>
      <c r="Q630" s="3" t="s">
        <v>14708</v>
      </c>
      <c r="R630" s="3" t="s">
        <v>14709</v>
      </c>
      <c r="S630">
        <v>0</v>
      </c>
      <c r="T630" s="3" t="s">
        <v>149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-1</v>
      </c>
      <c r="AA630">
        <v>0</v>
      </c>
      <c r="AB630" s="3" t="s">
        <v>14710</v>
      </c>
      <c r="AC630">
        <v>70</v>
      </c>
      <c r="AD630">
        <v>0</v>
      </c>
      <c r="AE630" s="3" t="s">
        <v>149</v>
      </c>
      <c r="AF630">
        <v>0</v>
      </c>
      <c r="AG630" s="3" t="s">
        <v>14746</v>
      </c>
      <c r="AH630">
        <v>1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 s="2">
        <v>43191</v>
      </c>
      <c r="AQ630" s="2">
        <v>45870</v>
      </c>
      <c r="AR630">
        <v>0</v>
      </c>
    </row>
    <row r="631" spans="1:44" x14ac:dyDescent="0.25">
      <c r="A631">
        <v>69</v>
      </c>
      <c r="B631" s="3" t="s">
        <v>14826</v>
      </c>
      <c r="C631">
        <v>3478</v>
      </c>
      <c r="D631" s="3" t="s">
        <v>13415</v>
      </c>
      <c r="E631" s="3" t="s">
        <v>13415</v>
      </c>
      <c r="F631" s="3" t="s">
        <v>15372</v>
      </c>
      <c r="G631" s="3" t="s">
        <v>13416</v>
      </c>
      <c r="H631" s="3" t="s">
        <v>13417</v>
      </c>
      <c r="I631" s="3" t="s">
        <v>14713</v>
      </c>
      <c r="J631">
        <v>1</v>
      </c>
      <c r="K631" s="3" t="s">
        <v>218</v>
      </c>
      <c r="L631">
        <v>406</v>
      </c>
      <c r="M631" s="3" t="s">
        <v>149</v>
      </c>
      <c r="N631">
        <v>0</v>
      </c>
      <c r="O631">
        <v>0</v>
      </c>
      <c r="P631" s="3" t="s">
        <v>14707</v>
      </c>
      <c r="Q631" s="3" t="s">
        <v>14708</v>
      </c>
      <c r="R631" s="3" t="s">
        <v>14709</v>
      </c>
      <c r="S631">
        <v>0</v>
      </c>
      <c r="T631" s="3" t="s">
        <v>149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-1</v>
      </c>
      <c r="AA631">
        <v>0</v>
      </c>
      <c r="AB631" s="3" t="s">
        <v>14710</v>
      </c>
      <c r="AC631">
        <v>70</v>
      </c>
      <c r="AD631">
        <v>0</v>
      </c>
      <c r="AE631" s="3" t="s">
        <v>149</v>
      </c>
      <c r="AF631">
        <v>0</v>
      </c>
      <c r="AG631" s="3" t="s">
        <v>14746</v>
      </c>
      <c r="AH631">
        <v>1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 s="2">
        <v>43101</v>
      </c>
      <c r="AQ631" s="2">
        <v>45870</v>
      </c>
      <c r="AR631">
        <v>0</v>
      </c>
    </row>
    <row r="632" spans="1:44" x14ac:dyDescent="0.25">
      <c r="A632">
        <v>82</v>
      </c>
      <c r="B632" s="3" t="s">
        <v>466</v>
      </c>
      <c r="C632">
        <v>1141</v>
      </c>
      <c r="D632" s="3" t="s">
        <v>5212</v>
      </c>
      <c r="E632" s="3" t="s">
        <v>5212</v>
      </c>
      <c r="F632" s="3" t="s">
        <v>15373</v>
      </c>
      <c r="G632" s="3" t="s">
        <v>5213</v>
      </c>
      <c r="H632" s="3" t="s">
        <v>5214</v>
      </c>
      <c r="I632" s="3" t="s">
        <v>14713</v>
      </c>
      <c r="J632">
        <v>1</v>
      </c>
      <c r="K632" s="3" t="s">
        <v>472</v>
      </c>
      <c r="L632">
        <v>756</v>
      </c>
      <c r="M632" s="3" t="s">
        <v>149</v>
      </c>
      <c r="N632">
        <v>0</v>
      </c>
      <c r="O632">
        <v>0</v>
      </c>
      <c r="P632" s="3" t="s">
        <v>14707</v>
      </c>
      <c r="Q632" s="3" t="s">
        <v>14708</v>
      </c>
      <c r="R632" s="3" t="s">
        <v>14709</v>
      </c>
      <c r="S632">
        <v>0</v>
      </c>
      <c r="T632" s="3" t="s">
        <v>149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-1</v>
      </c>
      <c r="AA632">
        <v>0</v>
      </c>
      <c r="AB632" s="3" t="s">
        <v>14710</v>
      </c>
      <c r="AC632">
        <v>50</v>
      </c>
      <c r="AD632">
        <v>0</v>
      </c>
      <c r="AE632" s="3" t="s">
        <v>149</v>
      </c>
      <c r="AF632">
        <v>0</v>
      </c>
      <c r="AG632" s="3" t="s">
        <v>14718</v>
      </c>
      <c r="AH632">
        <v>1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 s="2">
        <v>39539</v>
      </c>
      <c r="AQ632" s="2">
        <v>45870</v>
      </c>
      <c r="AR632">
        <v>0</v>
      </c>
    </row>
    <row r="633" spans="1:44" x14ac:dyDescent="0.25">
      <c r="A633">
        <v>82</v>
      </c>
      <c r="B633" s="3" t="s">
        <v>466</v>
      </c>
      <c r="C633">
        <v>3397</v>
      </c>
      <c r="D633" s="3" t="s">
        <v>5650</v>
      </c>
      <c r="E633" s="3" t="s">
        <v>5650</v>
      </c>
      <c r="F633" s="3" t="s">
        <v>15373</v>
      </c>
      <c r="G633" s="3" t="s">
        <v>5651</v>
      </c>
      <c r="H633" s="3" t="s">
        <v>5652</v>
      </c>
      <c r="I633" s="3" t="s">
        <v>14713</v>
      </c>
      <c r="J633">
        <v>1</v>
      </c>
      <c r="K633" s="3" t="s">
        <v>149</v>
      </c>
      <c r="L633">
        <v>-1</v>
      </c>
      <c r="M633" s="3" t="s">
        <v>149</v>
      </c>
      <c r="N633">
        <v>0</v>
      </c>
      <c r="O633">
        <v>1</v>
      </c>
      <c r="P633" s="3" t="s">
        <v>14707</v>
      </c>
      <c r="Q633" s="3" t="s">
        <v>14708</v>
      </c>
      <c r="R633" s="3" t="s">
        <v>14709</v>
      </c>
      <c r="S633">
        <v>0</v>
      </c>
      <c r="T633" s="3" t="s">
        <v>149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543</v>
      </c>
      <c r="AA633">
        <v>0</v>
      </c>
      <c r="AB633" s="3" t="s">
        <v>14710</v>
      </c>
      <c r="AC633">
        <v>30</v>
      </c>
      <c r="AD633">
        <v>0</v>
      </c>
      <c r="AE633" s="3" t="s">
        <v>149</v>
      </c>
      <c r="AF633">
        <v>0</v>
      </c>
      <c r="AG633" s="3" t="s">
        <v>14746</v>
      </c>
      <c r="AH633">
        <v>1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 s="2">
        <v>42887</v>
      </c>
      <c r="AQ633" s="2">
        <v>45870</v>
      </c>
      <c r="AR633">
        <v>0</v>
      </c>
    </row>
    <row r="634" spans="1:44" x14ac:dyDescent="0.25">
      <c r="A634">
        <v>82</v>
      </c>
      <c r="B634" s="3" t="s">
        <v>466</v>
      </c>
      <c r="C634">
        <v>1147</v>
      </c>
      <c r="D634" s="3" t="s">
        <v>8506</v>
      </c>
      <c r="E634" s="3" t="s">
        <v>8506</v>
      </c>
      <c r="F634" s="3" t="s">
        <v>15374</v>
      </c>
      <c r="G634" s="3" t="s">
        <v>8507</v>
      </c>
      <c r="H634" s="3" t="s">
        <v>8508</v>
      </c>
      <c r="I634" s="3" t="s">
        <v>14706</v>
      </c>
      <c r="J634">
        <v>1</v>
      </c>
      <c r="K634" s="3" t="s">
        <v>582</v>
      </c>
      <c r="L634">
        <v>792</v>
      </c>
      <c r="M634" s="3" t="s">
        <v>149</v>
      </c>
      <c r="N634">
        <v>0</v>
      </c>
      <c r="O634">
        <v>0</v>
      </c>
      <c r="P634" s="3" t="s">
        <v>14707</v>
      </c>
      <c r="Q634" s="3" t="s">
        <v>14708</v>
      </c>
      <c r="R634" s="3" t="s">
        <v>14709</v>
      </c>
      <c r="S634">
        <v>0</v>
      </c>
      <c r="T634" s="3" t="s">
        <v>149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-1</v>
      </c>
      <c r="AA634">
        <v>0</v>
      </c>
      <c r="AB634" s="3" t="s">
        <v>14710</v>
      </c>
      <c r="AC634">
        <v>400</v>
      </c>
      <c r="AD634">
        <v>0</v>
      </c>
      <c r="AE634" s="3" t="s">
        <v>149</v>
      </c>
      <c r="AF634">
        <v>0</v>
      </c>
      <c r="AG634" s="3" t="s">
        <v>14718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1</v>
      </c>
      <c r="AP634" s="2">
        <v>43313</v>
      </c>
      <c r="AQ634" s="2">
        <v>45870</v>
      </c>
      <c r="AR634">
        <v>0</v>
      </c>
    </row>
    <row r="635" spans="1:44" x14ac:dyDescent="0.25">
      <c r="A635">
        <v>82</v>
      </c>
      <c r="B635" s="3" t="s">
        <v>466</v>
      </c>
      <c r="C635">
        <v>3519</v>
      </c>
      <c r="D635" s="3" t="s">
        <v>14258</v>
      </c>
      <c r="E635" s="3" t="s">
        <v>14258</v>
      </c>
      <c r="F635" s="3" t="s">
        <v>14258</v>
      </c>
      <c r="G635" s="3" t="s">
        <v>14259</v>
      </c>
      <c r="H635" s="3" t="s">
        <v>14260</v>
      </c>
      <c r="I635" s="3" t="s">
        <v>14716</v>
      </c>
      <c r="J635">
        <v>1</v>
      </c>
      <c r="K635" s="3" t="s">
        <v>472</v>
      </c>
      <c r="L635">
        <v>659</v>
      </c>
      <c r="M635" s="3" t="s">
        <v>149</v>
      </c>
      <c r="N635">
        <v>0</v>
      </c>
      <c r="O635">
        <v>0</v>
      </c>
      <c r="P635" s="3" t="s">
        <v>14707</v>
      </c>
      <c r="Q635" s="3" t="s">
        <v>14708</v>
      </c>
      <c r="R635" s="3" t="s">
        <v>14709</v>
      </c>
      <c r="S635">
        <v>0</v>
      </c>
      <c r="T635" s="3" t="s">
        <v>149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-1</v>
      </c>
      <c r="AA635">
        <v>0</v>
      </c>
      <c r="AB635" s="3" t="s">
        <v>14710</v>
      </c>
      <c r="AC635">
        <v>20</v>
      </c>
      <c r="AD635">
        <v>0</v>
      </c>
      <c r="AE635" s="3" t="s">
        <v>149</v>
      </c>
      <c r="AF635">
        <v>0</v>
      </c>
      <c r="AG635" s="3" t="s">
        <v>14718</v>
      </c>
      <c r="AH635">
        <v>1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 s="2">
        <v>43586</v>
      </c>
      <c r="AQ635" s="2">
        <v>45870</v>
      </c>
      <c r="AR635">
        <v>0</v>
      </c>
    </row>
    <row r="636" spans="1:44" x14ac:dyDescent="0.25">
      <c r="A636">
        <v>45</v>
      </c>
      <c r="B636" s="3" t="s">
        <v>565</v>
      </c>
      <c r="C636">
        <v>387</v>
      </c>
      <c r="D636" s="3" t="s">
        <v>8496</v>
      </c>
      <c r="E636" s="3" t="s">
        <v>8496</v>
      </c>
      <c r="F636" s="3" t="s">
        <v>15375</v>
      </c>
      <c r="G636" s="3" t="s">
        <v>8497</v>
      </c>
      <c r="H636" s="3" t="s">
        <v>8498</v>
      </c>
      <c r="I636" s="3" t="s">
        <v>14713</v>
      </c>
      <c r="J636">
        <v>0</v>
      </c>
      <c r="K636" s="3" t="s">
        <v>8499</v>
      </c>
      <c r="L636">
        <v>752</v>
      </c>
      <c r="M636" s="3" t="s">
        <v>149</v>
      </c>
      <c r="N636">
        <v>0</v>
      </c>
      <c r="O636">
        <v>1</v>
      </c>
      <c r="P636" s="3" t="s">
        <v>14707</v>
      </c>
      <c r="Q636" s="3" t="s">
        <v>14708</v>
      </c>
      <c r="R636" s="3" t="s">
        <v>14709</v>
      </c>
      <c r="S636">
        <v>0</v>
      </c>
      <c r="T636" s="3" t="s">
        <v>149</v>
      </c>
      <c r="U636">
        <v>0</v>
      </c>
      <c r="V636">
        <v>0</v>
      </c>
      <c r="W636">
        <v>0</v>
      </c>
      <c r="X636">
        <v>1</v>
      </c>
      <c r="Y636">
        <v>0</v>
      </c>
      <c r="Z636">
        <v>445</v>
      </c>
      <c r="AA636">
        <v>0</v>
      </c>
      <c r="AB636" s="3" t="s">
        <v>14710</v>
      </c>
      <c r="AC636">
        <v>500</v>
      </c>
      <c r="AD636">
        <v>0</v>
      </c>
      <c r="AE636" s="3" t="s">
        <v>149</v>
      </c>
      <c r="AF636">
        <v>0</v>
      </c>
      <c r="AG636" s="3" t="s">
        <v>14711</v>
      </c>
      <c r="AH636">
        <v>1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 s="2">
        <v>43922</v>
      </c>
      <c r="AQ636" s="2">
        <v>45870</v>
      </c>
      <c r="AR636">
        <v>0</v>
      </c>
    </row>
    <row r="637" spans="1:44" x14ac:dyDescent="0.25">
      <c r="A637">
        <v>82</v>
      </c>
      <c r="B637" s="3" t="s">
        <v>466</v>
      </c>
      <c r="C637">
        <v>3520</v>
      </c>
      <c r="D637" s="3" t="s">
        <v>13546</v>
      </c>
      <c r="E637" s="3" t="s">
        <v>13546</v>
      </c>
      <c r="F637" s="3" t="s">
        <v>15376</v>
      </c>
      <c r="G637" s="3" t="s">
        <v>13547</v>
      </c>
      <c r="H637" s="3" t="s">
        <v>13548</v>
      </c>
      <c r="I637" s="3" t="s">
        <v>14713</v>
      </c>
      <c r="J637">
        <v>1</v>
      </c>
      <c r="K637" s="3" t="s">
        <v>13549</v>
      </c>
      <c r="L637">
        <v>768</v>
      </c>
      <c r="M637" s="3" t="s">
        <v>149</v>
      </c>
      <c r="N637">
        <v>0</v>
      </c>
      <c r="O637">
        <v>1</v>
      </c>
      <c r="P637" s="3" t="s">
        <v>14707</v>
      </c>
      <c r="Q637" s="3" t="s">
        <v>14708</v>
      </c>
      <c r="R637" s="3" t="s">
        <v>14709</v>
      </c>
      <c r="S637">
        <v>0</v>
      </c>
      <c r="T637" s="3" t="s">
        <v>149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477</v>
      </c>
      <c r="AA637">
        <v>0</v>
      </c>
      <c r="AB637" s="3" t="s">
        <v>14710</v>
      </c>
      <c r="AC637">
        <v>30</v>
      </c>
      <c r="AD637">
        <v>0</v>
      </c>
      <c r="AE637" s="3" t="s">
        <v>149</v>
      </c>
      <c r="AF637">
        <v>0</v>
      </c>
      <c r="AG637" s="3" t="s">
        <v>14726</v>
      </c>
      <c r="AH637">
        <v>1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 s="2">
        <v>42795</v>
      </c>
      <c r="AQ637" s="2">
        <v>45870</v>
      </c>
      <c r="AR637">
        <v>0</v>
      </c>
    </row>
    <row r="638" spans="1:44" x14ac:dyDescent="0.25">
      <c r="A638">
        <v>64</v>
      </c>
      <c r="B638" s="3" t="s">
        <v>1687</v>
      </c>
      <c r="C638">
        <v>180</v>
      </c>
      <c r="D638" s="3" t="s">
        <v>2776</v>
      </c>
      <c r="E638" s="3" t="s">
        <v>2776</v>
      </c>
      <c r="F638" s="3" t="s">
        <v>15377</v>
      </c>
      <c r="G638" s="3" t="s">
        <v>15378</v>
      </c>
      <c r="H638" s="3" t="s">
        <v>2778</v>
      </c>
      <c r="I638" s="3" t="s">
        <v>14713</v>
      </c>
      <c r="J638">
        <v>1</v>
      </c>
      <c r="K638" s="3" t="s">
        <v>2779</v>
      </c>
      <c r="L638">
        <v>766</v>
      </c>
      <c r="M638" s="3" t="s">
        <v>149</v>
      </c>
      <c r="N638">
        <v>1</v>
      </c>
      <c r="O638">
        <v>1</v>
      </c>
      <c r="P638" s="3" t="s">
        <v>14707</v>
      </c>
      <c r="Q638" s="3" t="s">
        <v>14708</v>
      </c>
      <c r="R638" s="3" t="s">
        <v>14709</v>
      </c>
      <c r="S638">
        <v>0</v>
      </c>
      <c r="T638" s="3" t="s">
        <v>149</v>
      </c>
      <c r="U638">
        <v>0</v>
      </c>
      <c r="V638">
        <v>0</v>
      </c>
      <c r="W638">
        <v>0</v>
      </c>
      <c r="X638">
        <v>1</v>
      </c>
      <c r="Y638">
        <v>0</v>
      </c>
      <c r="Z638">
        <v>680</v>
      </c>
      <c r="AA638">
        <v>0</v>
      </c>
      <c r="AB638" s="3" t="s">
        <v>14728</v>
      </c>
      <c r="AC638">
        <v>50000</v>
      </c>
      <c r="AD638">
        <v>0</v>
      </c>
      <c r="AE638" s="3" t="s">
        <v>14924</v>
      </c>
      <c r="AF638">
        <v>0</v>
      </c>
      <c r="AG638" s="3" t="s">
        <v>14711</v>
      </c>
      <c r="AH638">
        <v>1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 s="2">
        <v>41030</v>
      </c>
      <c r="AQ638" s="2">
        <v>45870</v>
      </c>
      <c r="AR638">
        <v>0</v>
      </c>
    </row>
    <row r="639" spans="1:44" x14ac:dyDescent="0.25">
      <c r="A639">
        <v>64</v>
      </c>
      <c r="B639" s="3" t="s">
        <v>1687</v>
      </c>
      <c r="C639">
        <v>352</v>
      </c>
      <c r="D639" s="3" t="s">
        <v>10634</v>
      </c>
      <c r="E639" s="3" t="s">
        <v>15379</v>
      </c>
      <c r="F639" s="3" t="s">
        <v>15380</v>
      </c>
      <c r="G639" s="3" t="s">
        <v>15381</v>
      </c>
      <c r="H639" s="3" t="s">
        <v>10636</v>
      </c>
      <c r="I639" s="3" t="s">
        <v>14713</v>
      </c>
      <c r="J639">
        <v>0</v>
      </c>
      <c r="K639" s="3" t="s">
        <v>10637</v>
      </c>
      <c r="L639">
        <v>734</v>
      </c>
      <c r="M639" s="3" t="s">
        <v>149</v>
      </c>
      <c r="N639">
        <v>1</v>
      </c>
      <c r="O639">
        <v>1</v>
      </c>
      <c r="P639" s="3" t="s">
        <v>14707</v>
      </c>
      <c r="Q639" s="3" t="s">
        <v>14708</v>
      </c>
      <c r="R639" s="3" t="s">
        <v>14709</v>
      </c>
      <c r="S639">
        <v>0</v>
      </c>
      <c r="T639" s="3" t="s">
        <v>149</v>
      </c>
      <c r="U639">
        <v>0</v>
      </c>
      <c r="V639">
        <v>0</v>
      </c>
      <c r="W639">
        <v>0</v>
      </c>
      <c r="X639">
        <v>1</v>
      </c>
      <c r="Y639">
        <v>0</v>
      </c>
      <c r="Z639">
        <v>1826</v>
      </c>
      <c r="AA639">
        <v>0</v>
      </c>
      <c r="AB639" s="3" t="s">
        <v>14728</v>
      </c>
      <c r="AC639">
        <v>36300</v>
      </c>
      <c r="AD639">
        <v>0</v>
      </c>
      <c r="AE639" s="3" t="s">
        <v>14759</v>
      </c>
      <c r="AF639">
        <v>0</v>
      </c>
      <c r="AG639" s="3" t="s">
        <v>14711</v>
      </c>
      <c r="AH639">
        <v>1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 s="2">
        <v>41913</v>
      </c>
      <c r="AQ639" s="2">
        <v>45870</v>
      </c>
      <c r="AR639">
        <v>0</v>
      </c>
    </row>
    <row r="640" spans="1:44" x14ac:dyDescent="0.25">
      <c r="A640">
        <v>45</v>
      </c>
      <c r="B640" s="3" t="s">
        <v>565</v>
      </c>
      <c r="C640">
        <v>620</v>
      </c>
      <c r="D640" s="3" t="s">
        <v>7212</v>
      </c>
      <c r="E640" s="3" t="s">
        <v>7212</v>
      </c>
      <c r="F640" s="3" t="s">
        <v>15382</v>
      </c>
      <c r="G640" s="3" t="s">
        <v>7213</v>
      </c>
      <c r="H640" s="3" t="s">
        <v>7214</v>
      </c>
      <c r="I640" s="3" t="s">
        <v>14713</v>
      </c>
      <c r="J640">
        <v>0</v>
      </c>
      <c r="K640" s="3" t="s">
        <v>7215</v>
      </c>
      <c r="L640">
        <v>692</v>
      </c>
      <c r="M640" s="3" t="s">
        <v>149</v>
      </c>
      <c r="N640">
        <v>0</v>
      </c>
      <c r="O640">
        <v>0</v>
      </c>
      <c r="P640" s="3" t="s">
        <v>14707</v>
      </c>
      <c r="Q640" s="3" t="s">
        <v>14800</v>
      </c>
      <c r="R640" s="3" t="s">
        <v>14836</v>
      </c>
      <c r="S640">
        <v>0</v>
      </c>
      <c r="T640" s="3" t="s">
        <v>149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-1</v>
      </c>
      <c r="AA640">
        <v>0</v>
      </c>
      <c r="AB640" s="3" t="s">
        <v>14710</v>
      </c>
      <c r="AC640">
        <v>400</v>
      </c>
      <c r="AD640">
        <v>0</v>
      </c>
      <c r="AE640" s="3" t="s">
        <v>149</v>
      </c>
      <c r="AF640">
        <v>1</v>
      </c>
      <c r="AG640" s="3" t="s">
        <v>14718</v>
      </c>
      <c r="AH640">
        <v>0</v>
      </c>
      <c r="AI640">
        <v>1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1</v>
      </c>
      <c r="AP640" s="2">
        <v>43952</v>
      </c>
      <c r="AQ640" s="2">
        <v>45870</v>
      </c>
      <c r="AR640">
        <v>0</v>
      </c>
    </row>
    <row r="641" spans="1:44" x14ac:dyDescent="0.25">
      <c r="A641">
        <v>76</v>
      </c>
      <c r="B641" s="3" t="s">
        <v>368</v>
      </c>
      <c r="C641">
        <v>640</v>
      </c>
      <c r="D641" s="3" t="s">
        <v>2288</v>
      </c>
      <c r="E641" s="3" t="s">
        <v>2288</v>
      </c>
      <c r="F641" s="3" t="s">
        <v>15383</v>
      </c>
      <c r="G641" s="3" t="s">
        <v>2289</v>
      </c>
      <c r="H641" s="3" t="s">
        <v>2290</v>
      </c>
      <c r="I641" s="3" t="s">
        <v>14721</v>
      </c>
      <c r="J641">
        <v>0</v>
      </c>
      <c r="K641" s="3" t="s">
        <v>2119</v>
      </c>
      <c r="L641">
        <v>540</v>
      </c>
      <c r="M641" s="3" t="s">
        <v>1070</v>
      </c>
      <c r="N641">
        <v>0</v>
      </c>
      <c r="O641">
        <v>1</v>
      </c>
      <c r="P641" s="3" t="s">
        <v>14707</v>
      </c>
      <c r="Q641" s="3" t="s">
        <v>14708</v>
      </c>
      <c r="R641" s="3" t="s">
        <v>14709</v>
      </c>
      <c r="S641">
        <v>0</v>
      </c>
      <c r="T641" s="3" t="s">
        <v>149</v>
      </c>
      <c r="U641">
        <v>0</v>
      </c>
      <c r="V641">
        <v>0</v>
      </c>
      <c r="W641">
        <v>0</v>
      </c>
      <c r="X641">
        <v>1</v>
      </c>
      <c r="Y641">
        <v>0</v>
      </c>
      <c r="Z641">
        <v>2191</v>
      </c>
      <c r="AA641">
        <v>0</v>
      </c>
      <c r="AB641" s="3" t="s">
        <v>14728</v>
      </c>
      <c r="AC641">
        <v>8800</v>
      </c>
      <c r="AD641">
        <v>0</v>
      </c>
      <c r="AE641" s="3" t="s">
        <v>149</v>
      </c>
      <c r="AF641">
        <v>0</v>
      </c>
      <c r="AG641" s="3" t="s">
        <v>14718</v>
      </c>
      <c r="AH641">
        <v>1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 s="2">
        <v>43831</v>
      </c>
      <c r="AQ641" s="2">
        <v>45870</v>
      </c>
      <c r="AR641">
        <v>0</v>
      </c>
    </row>
    <row r="642" spans="1:44" x14ac:dyDescent="0.25">
      <c r="A642">
        <v>76</v>
      </c>
      <c r="B642" s="3" t="s">
        <v>368</v>
      </c>
      <c r="C642">
        <v>1145</v>
      </c>
      <c r="D642" s="3" t="s">
        <v>3679</v>
      </c>
      <c r="E642" s="3" t="s">
        <v>3679</v>
      </c>
      <c r="F642" s="3" t="s">
        <v>15384</v>
      </c>
      <c r="G642" s="3" t="s">
        <v>3680</v>
      </c>
      <c r="H642" s="3" t="s">
        <v>3681</v>
      </c>
      <c r="I642" s="3" t="s">
        <v>14713</v>
      </c>
      <c r="J642">
        <v>0</v>
      </c>
      <c r="K642" s="3" t="s">
        <v>2624</v>
      </c>
      <c r="L642">
        <v>571</v>
      </c>
      <c r="M642" s="3" t="s">
        <v>12631</v>
      </c>
      <c r="N642">
        <v>0</v>
      </c>
      <c r="O642">
        <v>1</v>
      </c>
      <c r="P642" s="3" t="s">
        <v>14707</v>
      </c>
      <c r="Q642" s="3" t="s">
        <v>14708</v>
      </c>
      <c r="R642" s="3" t="s">
        <v>14709</v>
      </c>
      <c r="S642">
        <v>0</v>
      </c>
      <c r="T642" s="3" t="s">
        <v>149</v>
      </c>
      <c r="U642">
        <v>0</v>
      </c>
      <c r="V642">
        <v>0</v>
      </c>
      <c r="W642">
        <v>0</v>
      </c>
      <c r="X642">
        <v>1</v>
      </c>
      <c r="Y642">
        <v>0</v>
      </c>
      <c r="Z642">
        <v>1461</v>
      </c>
      <c r="AA642">
        <v>0</v>
      </c>
      <c r="AB642" s="3" t="s">
        <v>14728</v>
      </c>
      <c r="AC642">
        <v>16100</v>
      </c>
      <c r="AD642">
        <v>0</v>
      </c>
      <c r="AE642" s="3" t="s">
        <v>149</v>
      </c>
      <c r="AF642">
        <v>0</v>
      </c>
      <c r="AG642" s="3" t="s">
        <v>14718</v>
      </c>
      <c r="AH642">
        <v>1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 s="2">
        <v>44013</v>
      </c>
      <c r="AQ642" s="2">
        <v>45870</v>
      </c>
      <c r="AR642">
        <v>0</v>
      </c>
    </row>
    <row r="643" spans="1:44" x14ac:dyDescent="0.25">
      <c r="A643">
        <v>76</v>
      </c>
      <c r="B643" s="3" t="s">
        <v>368</v>
      </c>
      <c r="C643">
        <v>1811</v>
      </c>
      <c r="D643" s="3" t="s">
        <v>2621</v>
      </c>
      <c r="E643" s="3" t="s">
        <v>2621</v>
      </c>
      <c r="F643" s="3" t="s">
        <v>15385</v>
      </c>
      <c r="G643" s="3" t="s">
        <v>2622</v>
      </c>
      <c r="H643" s="3" t="s">
        <v>2623</v>
      </c>
      <c r="I643" s="3" t="s">
        <v>14713</v>
      </c>
      <c r="J643">
        <v>0</v>
      </c>
      <c r="K643" s="3" t="s">
        <v>2624</v>
      </c>
      <c r="L643">
        <v>648</v>
      </c>
      <c r="M643" s="3" t="s">
        <v>12631</v>
      </c>
      <c r="N643">
        <v>0</v>
      </c>
      <c r="O643">
        <v>1</v>
      </c>
      <c r="P643" s="3" t="s">
        <v>14707</v>
      </c>
      <c r="Q643" s="3" t="s">
        <v>14708</v>
      </c>
      <c r="R643" s="3" t="s">
        <v>14709</v>
      </c>
      <c r="S643">
        <v>0</v>
      </c>
      <c r="T643" s="3" t="s">
        <v>149</v>
      </c>
      <c r="U643">
        <v>0</v>
      </c>
      <c r="V643">
        <v>0</v>
      </c>
      <c r="W643">
        <v>0</v>
      </c>
      <c r="X643">
        <v>1</v>
      </c>
      <c r="Y643">
        <v>0</v>
      </c>
      <c r="Z643">
        <v>1461</v>
      </c>
      <c r="AA643">
        <v>0</v>
      </c>
      <c r="AB643" s="3" t="s">
        <v>14728</v>
      </c>
      <c r="AC643">
        <v>16100</v>
      </c>
      <c r="AD643">
        <v>0</v>
      </c>
      <c r="AE643" s="3" t="s">
        <v>149</v>
      </c>
      <c r="AF643">
        <v>0</v>
      </c>
      <c r="AG643" s="3" t="s">
        <v>14718</v>
      </c>
      <c r="AH643">
        <v>1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 s="2">
        <v>44013</v>
      </c>
      <c r="AQ643" s="2">
        <v>45870</v>
      </c>
      <c r="AR643">
        <v>0</v>
      </c>
    </row>
    <row r="644" spans="1:44" x14ac:dyDescent="0.25">
      <c r="A644">
        <v>82</v>
      </c>
      <c r="B644" s="3" t="s">
        <v>466</v>
      </c>
      <c r="C644">
        <v>3532</v>
      </c>
      <c r="D644" s="3" t="s">
        <v>5178</v>
      </c>
      <c r="E644" s="3" t="s">
        <v>5178</v>
      </c>
      <c r="F644" s="3" t="s">
        <v>14712</v>
      </c>
      <c r="G644" s="3" t="s">
        <v>5179</v>
      </c>
      <c r="H644" s="3" t="s">
        <v>5180</v>
      </c>
      <c r="I644" s="3" t="s">
        <v>14716</v>
      </c>
      <c r="J644">
        <v>1</v>
      </c>
      <c r="K644" s="3" t="s">
        <v>337</v>
      </c>
      <c r="L644">
        <v>847</v>
      </c>
      <c r="M644" s="3" t="s">
        <v>149</v>
      </c>
      <c r="N644">
        <v>1</v>
      </c>
      <c r="O644">
        <v>0</v>
      </c>
      <c r="P644" s="3" t="s">
        <v>14707</v>
      </c>
      <c r="Q644" s="3" t="s">
        <v>14708</v>
      </c>
      <c r="R644" s="3" t="s">
        <v>14709</v>
      </c>
      <c r="S644">
        <v>0</v>
      </c>
      <c r="T644" s="3" t="s">
        <v>149</v>
      </c>
      <c r="U644">
        <v>1</v>
      </c>
      <c r="V644">
        <v>0</v>
      </c>
      <c r="W644">
        <v>0</v>
      </c>
      <c r="X644">
        <v>0</v>
      </c>
      <c r="Y644">
        <v>0</v>
      </c>
      <c r="Z644">
        <v>-1</v>
      </c>
      <c r="AA644">
        <v>0</v>
      </c>
      <c r="AB644" s="3" t="s">
        <v>14710</v>
      </c>
      <c r="AC644">
        <v>40</v>
      </c>
      <c r="AD644">
        <v>0</v>
      </c>
      <c r="AE644" s="3" t="s">
        <v>149</v>
      </c>
      <c r="AF644">
        <v>0</v>
      </c>
      <c r="AG644" s="3" t="s">
        <v>14718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 s="2">
        <v>40179</v>
      </c>
      <c r="AQ644" s="2">
        <v>45870</v>
      </c>
      <c r="AR644">
        <v>0</v>
      </c>
    </row>
    <row r="645" spans="1:44" x14ac:dyDescent="0.25">
      <c r="A645">
        <v>76</v>
      </c>
      <c r="B645" s="3" t="s">
        <v>368</v>
      </c>
      <c r="C645">
        <v>3533</v>
      </c>
      <c r="D645" s="3" t="s">
        <v>1208</v>
      </c>
      <c r="E645" s="3" t="s">
        <v>1208</v>
      </c>
      <c r="F645" s="3" t="s">
        <v>15386</v>
      </c>
      <c r="G645" s="3" t="s">
        <v>1209</v>
      </c>
      <c r="H645" s="3" t="s">
        <v>1210</v>
      </c>
      <c r="I645" s="3" t="s">
        <v>14721</v>
      </c>
      <c r="J645">
        <v>1</v>
      </c>
      <c r="K645" s="3" t="s">
        <v>15387</v>
      </c>
      <c r="L645">
        <v>677</v>
      </c>
      <c r="M645" s="3" t="s">
        <v>149</v>
      </c>
      <c r="N645">
        <v>1</v>
      </c>
      <c r="O645">
        <v>1</v>
      </c>
      <c r="P645" s="3" t="s">
        <v>14707</v>
      </c>
      <c r="Q645" s="3" t="s">
        <v>14708</v>
      </c>
      <c r="R645" s="3" t="s">
        <v>14709</v>
      </c>
      <c r="S645">
        <v>0</v>
      </c>
      <c r="T645" s="3" t="s">
        <v>149</v>
      </c>
      <c r="U645">
        <v>0</v>
      </c>
      <c r="V645">
        <v>0</v>
      </c>
      <c r="W645">
        <v>0</v>
      </c>
      <c r="X645">
        <v>1</v>
      </c>
      <c r="Y645">
        <v>0</v>
      </c>
      <c r="Z645">
        <v>625</v>
      </c>
      <c r="AA645">
        <v>0</v>
      </c>
      <c r="AB645" s="3" t="s">
        <v>14728</v>
      </c>
      <c r="AC645">
        <v>9400</v>
      </c>
      <c r="AD645">
        <v>0</v>
      </c>
      <c r="AE645" s="3" t="s">
        <v>149</v>
      </c>
      <c r="AF645">
        <v>0</v>
      </c>
      <c r="AG645" s="3" t="s">
        <v>14718</v>
      </c>
      <c r="AH645">
        <v>1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 s="2">
        <v>43922</v>
      </c>
      <c r="AQ645" s="2">
        <v>45870</v>
      </c>
      <c r="AR645">
        <v>0</v>
      </c>
    </row>
    <row r="646" spans="1:44" x14ac:dyDescent="0.25">
      <c r="A646">
        <v>65</v>
      </c>
      <c r="B646" s="3" t="s">
        <v>14829</v>
      </c>
      <c r="C646">
        <v>3082</v>
      </c>
      <c r="D646" s="3" t="s">
        <v>12386</v>
      </c>
      <c r="E646" s="3" t="s">
        <v>15388</v>
      </c>
      <c r="F646" s="3" t="s">
        <v>15388</v>
      </c>
      <c r="G646" s="3" t="s">
        <v>12387</v>
      </c>
      <c r="H646" s="3" t="s">
        <v>12388</v>
      </c>
      <c r="I646" s="3" t="s">
        <v>14721</v>
      </c>
      <c r="J646">
        <v>1</v>
      </c>
      <c r="K646" s="3" t="s">
        <v>15085</v>
      </c>
      <c r="L646">
        <v>692</v>
      </c>
      <c r="M646" s="3" t="s">
        <v>149</v>
      </c>
      <c r="N646">
        <v>1</v>
      </c>
      <c r="O646">
        <v>1</v>
      </c>
      <c r="P646" s="3" t="s">
        <v>14707</v>
      </c>
      <c r="Q646" s="3" t="s">
        <v>14708</v>
      </c>
      <c r="R646" s="3" t="s">
        <v>14709</v>
      </c>
      <c r="S646">
        <v>0</v>
      </c>
      <c r="T646" s="3" t="s">
        <v>149</v>
      </c>
      <c r="U646">
        <v>0</v>
      </c>
      <c r="V646">
        <v>0</v>
      </c>
      <c r="W646">
        <v>0</v>
      </c>
      <c r="X646">
        <v>1</v>
      </c>
      <c r="Y646">
        <v>0</v>
      </c>
      <c r="Z646">
        <v>470</v>
      </c>
      <c r="AA646">
        <v>0</v>
      </c>
      <c r="AB646" s="3" t="s">
        <v>14728</v>
      </c>
      <c r="AC646">
        <v>4500</v>
      </c>
      <c r="AD646">
        <v>0</v>
      </c>
      <c r="AE646" s="3" t="s">
        <v>14829</v>
      </c>
      <c r="AF646">
        <v>0</v>
      </c>
      <c r="AG646" s="3" t="s">
        <v>14718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1</v>
      </c>
      <c r="AO646">
        <v>0</v>
      </c>
      <c r="AP646" s="2">
        <v>43862</v>
      </c>
      <c r="AQ646" s="2">
        <v>45870</v>
      </c>
      <c r="AR646">
        <v>0</v>
      </c>
    </row>
    <row r="647" spans="1:44" x14ac:dyDescent="0.25">
      <c r="A647">
        <v>61</v>
      </c>
      <c r="B647" s="3" t="s">
        <v>590</v>
      </c>
      <c r="C647">
        <v>330</v>
      </c>
      <c r="D647" s="3" t="s">
        <v>6780</v>
      </c>
      <c r="E647" s="3" t="s">
        <v>6780</v>
      </c>
      <c r="F647" s="3" t="s">
        <v>14936</v>
      </c>
      <c r="G647" s="3" t="s">
        <v>6781</v>
      </c>
      <c r="H647" s="3" t="s">
        <v>6782</v>
      </c>
      <c r="I647" s="3" t="s">
        <v>14706</v>
      </c>
      <c r="J647">
        <v>1</v>
      </c>
      <c r="K647" s="3" t="s">
        <v>6783</v>
      </c>
      <c r="L647">
        <v>821</v>
      </c>
      <c r="M647" s="3" t="s">
        <v>149</v>
      </c>
      <c r="N647">
        <v>0</v>
      </c>
      <c r="O647">
        <v>0</v>
      </c>
      <c r="P647" s="3" t="s">
        <v>14707</v>
      </c>
      <c r="Q647" s="3" t="s">
        <v>14708</v>
      </c>
      <c r="R647" s="3" t="s">
        <v>14709</v>
      </c>
      <c r="S647">
        <v>0</v>
      </c>
      <c r="T647" s="3" t="s">
        <v>149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-1</v>
      </c>
      <c r="AA647">
        <v>0</v>
      </c>
      <c r="AB647" s="3" t="s">
        <v>14710</v>
      </c>
      <c r="AC647">
        <v>500</v>
      </c>
      <c r="AD647">
        <v>0</v>
      </c>
      <c r="AE647" s="3" t="s">
        <v>149</v>
      </c>
      <c r="AF647">
        <v>1</v>
      </c>
      <c r="AG647" s="3" t="s">
        <v>14718</v>
      </c>
      <c r="AH647">
        <v>0</v>
      </c>
      <c r="AI647">
        <v>0</v>
      </c>
      <c r="AJ647">
        <v>0</v>
      </c>
      <c r="AK647">
        <v>0</v>
      </c>
      <c r="AL647">
        <v>1</v>
      </c>
      <c r="AM647">
        <v>0</v>
      </c>
      <c r="AN647">
        <v>0</v>
      </c>
      <c r="AO647">
        <v>0</v>
      </c>
      <c r="AP647" s="2">
        <v>43831</v>
      </c>
      <c r="AQ647" s="2">
        <v>45870</v>
      </c>
      <c r="AR647">
        <v>0</v>
      </c>
    </row>
    <row r="648" spans="1:44" x14ac:dyDescent="0.25">
      <c r="A648">
        <v>49</v>
      </c>
      <c r="B648" s="3" t="s">
        <v>1109</v>
      </c>
      <c r="C648">
        <v>1055</v>
      </c>
      <c r="D648" s="3" t="s">
        <v>6538</v>
      </c>
      <c r="E648" s="3" t="s">
        <v>15389</v>
      </c>
      <c r="F648" s="3" t="s">
        <v>15389</v>
      </c>
      <c r="G648" s="3" t="s">
        <v>15390</v>
      </c>
      <c r="H648" s="3" t="s">
        <v>15391</v>
      </c>
      <c r="I648" s="3" t="s">
        <v>14716</v>
      </c>
      <c r="J648">
        <v>0</v>
      </c>
      <c r="K648" s="3" t="s">
        <v>15392</v>
      </c>
      <c r="L648">
        <v>554</v>
      </c>
      <c r="M648" s="3" t="s">
        <v>149</v>
      </c>
      <c r="N648">
        <v>0</v>
      </c>
      <c r="O648">
        <v>1</v>
      </c>
      <c r="P648" s="3" t="s">
        <v>14707</v>
      </c>
      <c r="Q648" s="3" t="s">
        <v>14708</v>
      </c>
      <c r="R648" s="3" t="s">
        <v>14709</v>
      </c>
      <c r="S648">
        <v>0</v>
      </c>
      <c r="T648" s="3" t="s">
        <v>149</v>
      </c>
      <c r="U648">
        <v>0</v>
      </c>
      <c r="V648">
        <v>0</v>
      </c>
      <c r="W648">
        <v>0</v>
      </c>
      <c r="X648">
        <v>1</v>
      </c>
      <c r="Y648">
        <v>0</v>
      </c>
      <c r="Z648">
        <v>64</v>
      </c>
      <c r="AA648">
        <v>0</v>
      </c>
      <c r="AB648" s="3" t="s">
        <v>14728</v>
      </c>
      <c r="AC648">
        <v>4400</v>
      </c>
      <c r="AD648">
        <v>0</v>
      </c>
      <c r="AE648" s="3" t="s">
        <v>149</v>
      </c>
      <c r="AF648">
        <v>1</v>
      </c>
      <c r="AG648" s="3" t="s">
        <v>14718</v>
      </c>
      <c r="AH648">
        <v>1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 s="2">
        <v>44958</v>
      </c>
      <c r="AQ648" s="2">
        <v>45870</v>
      </c>
      <c r="AR648">
        <v>0</v>
      </c>
    </row>
    <row r="649" spans="1:44" x14ac:dyDescent="0.25">
      <c r="A649">
        <v>12</v>
      </c>
      <c r="B649" s="3" t="s">
        <v>2929</v>
      </c>
      <c r="C649">
        <v>3536</v>
      </c>
      <c r="D649" s="3" t="s">
        <v>14303</v>
      </c>
      <c r="E649" s="3" t="s">
        <v>14303</v>
      </c>
      <c r="F649" s="3" t="s">
        <v>14303</v>
      </c>
      <c r="G649" s="3" t="s">
        <v>14304</v>
      </c>
      <c r="H649" s="3" t="s">
        <v>14305</v>
      </c>
      <c r="I649" s="3" t="s">
        <v>14721</v>
      </c>
      <c r="J649">
        <v>1</v>
      </c>
      <c r="K649" s="3" t="s">
        <v>14306</v>
      </c>
      <c r="L649">
        <v>725</v>
      </c>
      <c r="M649" s="3" t="s">
        <v>149</v>
      </c>
      <c r="N649">
        <v>1</v>
      </c>
      <c r="O649">
        <v>1</v>
      </c>
      <c r="P649" s="3" t="s">
        <v>14707</v>
      </c>
      <c r="Q649" s="3" t="s">
        <v>14800</v>
      </c>
      <c r="R649" s="3" t="s">
        <v>14709</v>
      </c>
      <c r="S649">
        <v>0</v>
      </c>
      <c r="T649" s="3" t="s">
        <v>149</v>
      </c>
      <c r="U649">
        <v>0</v>
      </c>
      <c r="V649">
        <v>0</v>
      </c>
      <c r="W649">
        <v>0</v>
      </c>
      <c r="X649">
        <v>1</v>
      </c>
      <c r="Y649">
        <v>0</v>
      </c>
      <c r="Z649">
        <v>3652</v>
      </c>
      <c r="AA649">
        <v>0</v>
      </c>
      <c r="AB649" s="3" t="s">
        <v>14728</v>
      </c>
      <c r="AC649">
        <v>0</v>
      </c>
      <c r="AD649">
        <v>0</v>
      </c>
      <c r="AE649" s="3" t="s">
        <v>149</v>
      </c>
      <c r="AF649">
        <v>0</v>
      </c>
      <c r="AG649" s="3" t="s">
        <v>14718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 s="2">
        <v>38384</v>
      </c>
      <c r="AQ649" s="2">
        <v>45870</v>
      </c>
      <c r="AR649">
        <v>0</v>
      </c>
    </row>
    <row r="650" spans="1:44" x14ac:dyDescent="0.25">
      <c r="A650">
        <v>3</v>
      </c>
      <c r="B650" s="3" t="s">
        <v>1496</v>
      </c>
      <c r="C650">
        <v>2646</v>
      </c>
      <c r="D650" s="3" t="s">
        <v>12305</v>
      </c>
      <c r="E650" s="3" t="s">
        <v>12305</v>
      </c>
      <c r="F650" s="3" t="s">
        <v>15393</v>
      </c>
      <c r="G650" s="3" t="s">
        <v>12306</v>
      </c>
      <c r="H650" s="3" t="s">
        <v>12307</v>
      </c>
      <c r="I650" s="3" t="s">
        <v>14713</v>
      </c>
      <c r="J650">
        <v>0</v>
      </c>
      <c r="K650" s="3" t="s">
        <v>1053</v>
      </c>
      <c r="L650">
        <v>504</v>
      </c>
      <c r="M650" s="3" t="s">
        <v>149</v>
      </c>
      <c r="N650">
        <v>0</v>
      </c>
      <c r="O650">
        <v>1</v>
      </c>
      <c r="P650" s="3" t="s">
        <v>14707</v>
      </c>
      <c r="Q650" s="3" t="s">
        <v>14708</v>
      </c>
      <c r="R650" s="3" t="s">
        <v>14709</v>
      </c>
      <c r="S650">
        <v>0</v>
      </c>
      <c r="T650" s="3" t="s">
        <v>149</v>
      </c>
      <c r="U650">
        <v>0</v>
      </c>
      <c r="V650">
        <v>0</v>
      </c>
      <c r="W650">
        <v>0</v>
      </c>
      <c r="X650">
        <v>1</v>
      </c>
      <c r="Y650">
        <v>0</v>
      </c>
      <c r="Z650">
        <v>162</v>
      </c>
      <c r="AA650">
        <v>0</v>
      </c>
      <c r="AB650" s="3" t="s">
        <v>14710</v>
      </c>
      <c r="AC650">
        <v>500</v>
      </c>
      <c r="AD650">
        <v>0</v>
      </c>
      <c r="AE650" s="3" t="s">
        <v>149</v>
      </c>
      <c r="AF650">
        <v>0</v>
      </c>
      <c r="AG650" s="3" t="s">
        <v>14718</v>
      </c>
      <c r="AH650">
        <v>1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 s="2">
        <v>43922</v>
      </c>
      <c r="AQ650" s="2">
        <v>45870</v>
      </c>
      <c r="AR650">
        <v>0</v>
      </c>
    </row>
    <row r="651" spans="1:44" x14ac:dyDescent="0.25">
      <c r="A651">
        <v>3</v>
      </c>
      <c r="B651" s="3" t="s">
        <v>1496</v>
      </c>
      <c r="C651">
        <v>2440</v>
      </c>
      <c r="D651" s="3" t="s">
        <v>7684</v>
      </c>
      <c r="E651" s="3" t="s">
        <v>7684</v>
      </c>
      <c r="F651" s="3" t="s">
        <v>15394</v>
      </c>
      <c r="G651" s="3" t="s">
        <v>7685</v>
      </c>
      <c r="H651" s="3" t="s">
        <v>7686</v>
      </c>
      <c r="I651" s="3" t="s">
        <v>14721</v>
      </c>
      <c r="J651">
        <v>0</v>
      </c>
      <c r="K651" s="3" t="s">
        <v>308</v>
      </c>
      <c r="L651">
        <v>706</v>
      </c>
      <c r="M651" s="3" t="s">
        <v>149</v>
      </c>
      <c r="N651">
        <v>0</v>
      </c>
      <c r="O651">
        <v>0</v>
      </c>
      <c r="P651" s="3" t="s">
        <v>14707</v>
      </c>
      <c r="Q651" s="3" t="s">
        <v>14708</v>
      </c>
      <c r="R651" s="3" t="s">
        <v>14709</v>
      </c>
      <c r="S651">
        <v>0</v>
      </c>
      <c r="T651" s="3" t="s">
        <v>149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-1</v>
      </c>
      <c r="AA651">
        <v>0</v>
      </c>
      <c r="AB651" s="3" t="s">
        <v>14710</v>
      </c>
      <c r="AC651">
        <v>140</v>
      </c>
      <c r="AD651">
        <v>0</v>
      </c>
      <c r="AE651" s="3" t="s">
        <v>149</v>
      </c>
      <c r="AF651">
        <v>0</v>
      </c>
      <c r="AG651" s="3" t="s">
        <v>14711</v>
      </c>
      <c r="AH651">
        <v>1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 s="2">
        <v>43952</v>
      </c>
      <c r="AQ651" s="2">
        <v>45870</v>
      </c>
      <c r="AR651">
        <v>0</v>
      </c>
    </row>
    <row r="652" spans="1:44" x14ac:dyDescent="0.25">
      <c r="A652">
        <v>75</v>
      </c>
      <c r="B652" s="3" t="s">
        <v>884</v>
      </c>
      <c r="C652">
        <v>3547</v>
      </c>
      <c r="D652" s="3" t="s">
        <v>11923</v>
      </c>
      <c r="E652" s="3" t="s">
        <v>11923</v>
      </c>
      <c r="F652" s="3" t="s">
        <v>15395</v>
      </c>
      <c r="G652" s="3" t="s">
        <v>11924</v>
      </c>
      <c r="H652" s="3" t="s">
        <v>11925</v>
      </c>
      <c r="I652" s="3" t="s">
        <v>14721</v>
      </c>
      <c r="J652">
        <v>1</v>
      </c>
      <c r="K652" s="3" t="s">
        <v>4436</v>
      </c>
      <c r="L652">
        <v>762</v>
      </c>
      <c r="M652" s="3" t="s">
        <v>149</v>
      </c>
      <c r="N652">
        <v>1</v>
      </c>
      <c r="O652">
        <v>1</v>
      </c>
      <c r="P652" s="3" t="s">
        <v>14707</v>
      </c>
      <c r="Q652" s="3" t="s">
        <v>14708</v>
      </c>
      <c r="R652" s="3" t="s">
        <v>14709</v>
      </c>
      <c r="S652">
        <v>0</v>
      </c>
      <c r="T652" s="3" t="s">
        <v>149</v>
      </c>
      <c r="U652">
        <v>0</v>
      </c>
      <c r="V652">
        <v>0</v>
      </c>
      <c r="W652">
        <v>0</v>
      </c>
      <c r="X652">
        <v>1</v>
      </c>
      <c r="Y652">
        <v>0</v>
      </c>
      <c r="Z652">
        <v>452</v>
      </c>
      <c r="AA652">
        <v>0</v>
      </c>
      <c r="AB652" s="3" t="s">
        <v>14710</v>
      </c>
      <c r="AC652">
        <v>70</v>
      </c>
      <c r="AD652">
        <v>0</v>
      </c>
      <c r="AE652" s="3" t="s">
        <v>149</v>
      </c>
      <c r="AF652">
        <v>0</v>
      </c>
      <c r="AG652" s="3" t="s">
        <v>14718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1</v>
      </c>
      <c r="AO652">
        <v>0</v>
      </c>
      <c r="AP652" s="2">
        <v>43191</v>
      </c>
      <c r="AQ652" s="2">
        <v>45870</v>
      </c>
      <c r="AR652">
        <v>0</v>
      </c>
    </row>
    <row r="653" spans="1:44" x14ac:dyDescent="0.25">
      <c r="A653">
        <v>64</v>
      </c>
      <c r="B653" s="3" t="s">
        <v>1687</v>
      </c>
      <c r="C653">
        <v>3271</v>
      </c>
      <c r="D653" s="3" t="s">
        <v>1065</v>
      </c>
      <c r="E653" s="3" t="s">
        <v>1065</v>
      </c>
      <c r="F653" s="3" t="s">
        <v>15396</v>
      </c>
      <c r="G653" s="3" t="s">
        <v>15397</v>
      </c>
      <c r="H653" s="3" t="s">
        <v>1067</v>
      </c>
      <c r="I653" s="3" t="s">
        <v>14713</v>
      </c>
      <c r="J653">
        <v>0</v>
      </c>
      <c r="K653" s="3" t="s">
        <v>1069</v>
      </c>
      <c r="L653">
        <v>921</v>
      </c>
      <c r="M653" s="3" t="s">
        <v>8168</v>
      </c>
      <c r="N653">
        <v>1</v>
      </c>
      <c r="O653">
        <v>1</v>
      </c>
      <c r="P653" s="3" t="s">
        <v>14707</v>
      </c>
      <c r="Q653" s="3" t="s">
        <v>14708</v>
      </c>
      <c r="R653" s="3" t="s">
        <v>14709</v>
      </c>
      <c r="S653">
        <v>0</v>
      </c>
      <c r="T653" s="3" t="s">
        <v>149</v>
      </c>
      <c r="U653">
        <v>0</v>
      </c>
      <c r="V653">
        <v>0</v>
      </c>
      <c r="W653">
        <v>0</v>
      </c>
      <c r="X653">
        <v>1</v>
      </c>
      <c r="Y653">
        <v>0</v>
      </c>
      <c r="Z653">
        <v>1826</v>
      </c>
      <c r="AA653">
        <v>0</v>
      </c>
      <c r="AB653" s="3" t="s">
        <v>14728</v>
      </c>
      <c r="AC653">
        <v>44800</v>
      </c>
      <c r="AD653">
        <v>0</v>
      </c>
      <c r="AE653" s="3" t="s">
        <v>14759</v>
      </c>
      <c r="AF653">
        <v>0</v>
      </c>
      <c r="AG653" s="3" t="s">
        <v>14746</v>
      </c>
      <c r="AH653">
        <v>1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 s="2">
        <v>43983</v>
      </c>
      <c r="AQ653" s="2">
        <v>45870</v>
      </c>
      <c r="AR653">
        <v>0</v>
      </c>
    </row>
    <row r="654" spans="1:44" x14ac:dyDescent="0.25">
      <c r="A654">
        <v>12</v>
      </c>
      <c r="B654" s="3" t="s">
        <v>2929</v>
      </c>
      <c r="C654">
        <v>376</v>
      </c>
      <c r="D654" s="3" t="s">
        <v>6729</v>
      </c>
      <c r="E654" s="3" t="s">
        <v>6729</v>
      </c>
      <c r="F654" s="3" t="s">
        <v>15398</v>
      </c>
      <c r="G654" s="3" t="s">
        <v>15399</v>
      </c>
      <c r="H654" s="3" t="s">
        <v>6731</v>
      </c>
      <c r="I654" s="3" t="s">
        <v>14706</v>
      </c>
      <c r="J654">
        <v>1</v>
      </c>
      <c r="K654" s="3" t="s">
        <v>6732</v>
      </c>
      <c r="L654">
        <v>797</v>
      </c>
      <c r="M654" s="3" t="s">
        <v>149</v>
      </c>
      <c r="N654">
        <v>0</v>
      </c>
      <c r="O654">
        <v>1</v>
      </c>
      <c r="P654" s="3" t="s">
        <v>14707</v>
      </c>
      <c r="Q654" s="3" t="s">
        <v>14708</v>
      </c>
      <c r="R654" s="3" t="s">
        <v>14709</v>
      </c>
      <c r="S654">
        <v>0</v>
      </c>
      <c r="T654" s="3" t="s">
        <v>149</v>
      </c>
      <c r="U654">
        <v>0</v>
      </c>
      <c r="V654">
        <v>0</v>
      </c>
      <c r="W654">
        <v>0</v>
      </c>
      <c r="X654">
        <v>1</v>
      </c>
      <c r="Y654">
        <v>0</v>
      </c>
      <c r="Z654">
        <v>730</v>
      </c>
      <c r="AA654">
        <v>0</v>
      </c>
      <c r="AB654" s="3" t="s">
        <v>14710</v>
      </c>
      <c r="AC654">
        <v>1100</v>
      </c>
      <c r="AD654">
        <v>0</v>
      </c>
      <c r="AE654" s="3" t="s">
        <v>149</v>
      </c>
      <c r="AF654">
        <v>0</v>
      </c>
      <c r="AG654" s="3" t="s">
        <v>14726</v>
      </c>
      <c r="AH654">
        <v>1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1</v>
      </c>
      <c r="AP654" s="2">
        <v>44228</v>
      </c>
      <c r="AQ654" s="2">
        <v>45870</v>
      </c>
      <c r="AR654">
        <v>0</v>
      </c>
    </row>
    <row r="655" spans="1:44" x14ac:dyDescent="0.25">
      <c r="A655">
        <v>83</v>
      </c>
      <c r="B655" s="3" t="s">
        <v>3196</v>
      </c>
      <c r="C655">
        <v>656</v>
      </c>
      <c r="D655" s="3" t="s">
        <v>8378</v>
      </c>
      <c r="E655" s="3" t="s">
        <v>8378</v>
      </c>
      <c r="F655" s="3" t="s">
        <v>15400</v>
      </c>
      <c r="G655" s="3" t="s">
        <v>15401</v>
      </c>
      <c r="H655" s="3" t="s">
        <v>8380</v>
      </c>
      <c r="I655" s="3" t="s">
        <v>5498</v>
      </c>
      <c r="J655">
        <v>1</v>
      </c>
      <c r="K655" s="3" t="s">
        <v>11059</v>
      </c>
      <c r="L655">
        <v>686</v>
      </c>
      <c r="M655" s="3" t="s">
        <v>149</v>
      </c>
      <c r="N655">
        <v>0</v>
      </c>
      <c r="O655">
        <v>0</v>
      </c>
      <c r="P655" s="3" t="s">
        <v>14707</v>
      </c>
      <c r="Q655" s="3" t="s">
        <v>14800</v>
      </c>
      <c r="R655" s="3" t="s">
        <v>14709</v>
      </c>
      <c r="S655">
        <v>0</v>
      </c>
      <c r="T655" s="3" t="s">
        <v>149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-1</v>
      </c>
      <c r="AA655">
        <v>0</v>
      </c>
      <c r="AB655" s="3" t="s">
        <v>14710</v>
      </c>
      <c r="AC655">
        <v>230</v>
      </c>
      <c r="AD655">
        <v>0</v>
      </c>
      <c r="AE655" s="3" t="s">
        <v>149</v>
      </c>
      <c r="AF655">
        <v>0</v>
      </c>
      <c r="AG655" s="3" t="s">
        <v>14746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1</v>
      </c>
      <c r="AP655" s="2">
        <v>39569</v>
      </c>
      <c r="AQ655" s="2">
        <v>45870</v>
      </c>
      <c r="AR655">
        <v>0</v>
      </c>
    </row>
    <row r="656" spans="1:44" x14ac:dyDescent="0.25">
      <c r="A656">
        <v>83</v>
      </c>
      <c r="B656" s="3" t="s">
        <v>3196</v>
      </c>
      <c r="C656">
        <v>3554</v>
      </c>
      <c r="D656" s="3" t="s">
        <v>5804</v>
      </c>
      <c r="E656" s="3" t="s">
        <v>15402</v>
      </c>
      <c r="F656" s="3" t="s">
        <v>15403</v>
      </c>
      <c r="G656" s="3" t="s">
        <v>5805</v>
      </c>
      <c r="H656" s="3" t="s">
        <v>5806</v>
      </c>
      <c r="I656" s="3" t="s">
        <v>14713</v>
      </c>
      <c r="J656">
        <v>0</v>
      </c>
      <c r="K656" s="3" t="s">
        <v>15404</v>
      </c>
      <c r="L656">
        <v>771</v>
      </c>
      <c r="M656" s="3" t="s">
        <v>149</v>
      </c>
      <c r="N656">
        <v>0</v>
      </c>
      <c r="O656">
        <v>0</v>
      </c>
      <c r="P656" s="3" t="s">
        <v>14707</v>
      </c>
      <c r="Q656" s="3" t="s">
        <v>14708</v>
      </c>
      <c r="R656" s="3" t="s">
        <v>14709</v>
      </c>
      <c r="S656">
        <v>0</v>
      </c>
      <c r="T656" s="3" t="s">
        <v>149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-1</v>
      </c>
      <c r="AA656">
        <v>0</v>
      </c>
      <c r="AB656" s="3" t="s">
        <v>14710</v>
      </c>
      <c r="AC656">
        <v>140</v>
      </c>
      <c r="AD656">
        <v>0</v>
      </c>
      <c r="AE656" s="3" t="s">
        <v>149</v>
      </c>
      <c r="AF656">
        <v>0</v>
      </c>
      <c r="AG656" s="3" t="s">
        <v>14718</v>
      </c>
      <c r="AH656">
        <v>1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 s="2">
        <v>39934</v>
      </c>
      <c r="AQ656" s="2">
        <v>45870</v>
      </c>
      <c r="AR656">
        <v>0</v>
      </c>
    </row>
    <row r="657" spans="1:44" x14ac:dyDescent="0.25">
      <c r="A657">
        <v>83</v>
      </c>
      <c r="B657" s="3" t="s">
        <v>3196</v>
      </c>
      <c r="C657">
        <v>2331</v>
      </c>
      <c r="D657" s="3" t="s">
        <v>9180</v>
      </c>
      <c r="E657" s="3" t="s">
        <v>9180</v>
      </c>
      <c r="F657" s="3" t="s">
        <v>15405</v>
      </c>
      <c r="G657" s="3" t="s">
        <v>9181</v>
      </c>
      <c r="H657" s="3" t="s">
        <v>9182</v>
      </c>
      <c r="I657" s="3" t="s">
        <v>5498</v>
      </c>
      <c r="J657">
        <v>1</v>
      </c>
      <c r="K657" s="3" t="s">
        <v>9183</v>
      </c>
      <c r="L657">
        <v>882</v>
      </c>
      <c r="M657" s="3" t="s">
        <v>149</v>
      </c>
      <c r="N657">
        <v>0</v>
      </c>
      <c r="O657">
        <v>0</v>
      </c>
      <c r="P657" s="3" t="s">
        <v>14707</v>
      </c>
      <c r="Q657" s="3" t="s">
        <v>14708</v>
      </c>
      <c r="R657" s="3" t="s">
        <v>14709</v>
      </c>
      <c r="S657">
        <v>0</v>
      </c>
      <c r="T657" s="3" t="s">
        <v>149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-1</v>
      </c>
      <c r="AA657">
        <v>0</v>
      </c>
      <c r="AB657" s="3" t="s">
        <v>14710</v>
      </c>
      <c r="AC657">
        <v>180</v>
      </c>
      <c r="AD657">
        <v>0</v>
      </c>
      <c r="AE657" s="3" t="s">
        <v>149</v>
      </c>
      <c r="AF657">
        <v>0</v>
      </c>
      <c r="AG657" s="3" t="s">
        <v>14726</v>
      </c>
      <c r="AH657">
        <v>1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 s="2">
        <v>40483</v>
      </c>
      <c r="AQ657" s="2">
        <v>45870</v>
      </c>
      <c r="AR657">
        <v>0</v>
      </c>
    </row>
    <row r="658" spans="1:44" x14ac:dyDescent="0.25">
      <c r="A658">
        <v>83</v>
      </c>
      <c r="B658" s="3" t="s">
        <v>3196</v>
      </c>
      <c r="C658">
        <v>3559</v>
      </c>
      <c r="D658" s="3" t="s">
        <v>1907</v>
      </c>
      <c r="E658" s="3" t="s">
        <v>1907</v>
      </c>
      <c r="F658" s="3" t="s">
        <v>15406</v>
      </c>
      <c r="G658" s="3" t="s">
        <v>1908</v>
      </c>
      <c r="H658" s="3" t="s">
        <v>1909</v>
      </c>
      <c r="I658" s="3" t="s">
        <v>14713</v>
      </c>
      <c r="J658">
        <v>1</v>
      </c>
      <c r="K658" s="3" t="s">
        <v>616</v>
      </c>
      <c r="L658">
        <v>850</v>
      </c>
      <c r="M658" s="3" t="s">
        <v>149</v>
      </c>
      <c r="N658">
        <v>0</v>
      </c>
      <c r="O658">
        <v>0</v>
      </c>
      <c r="P658" s="3" t="s">
        <v>14707</v>
      </c>
      <c r="Q658" s="3" t="s">
        <v>14708</v>
      </c>
      <c r="R658" s="3" t="s">
        <v>14709</v>
      </c>
      <c r="S658">
        <v>0</v>
      </c>
      <c r="T658" s="3" t="s">
        <v>149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-1</v>
      </c>
      <c r="AA658">
        <v>0</v>
      </c>
      <c r="AB658" s="3" t="s">
        <v>14710</v>
      </c>
      <c r="AC658">
        <v>40</v>
      </c>
      <c r="AD658">
        <v>0</v>
      </c>
      <c r="AE658" s="3" t="s">
        <v>149</v>
      </c>
      <c r="AF658">
        <v>0</v>
      </c>
      <c r="AG658" s="3" t="s">
        <v>14711</v>
      </c>
      <c r="AH658">
        <v>1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 s="2">
        <v>42118</v>
      </c>
      <c r="AQ658" s="2">
        <v>45870</v>
      </c>
      <c r="AR658">
        <v>0</v>
      </c>
    </row>
    <row r="659" spans="1:44" x14ac:dyDescent="0.25">
      <c r="A659">
        <v>83</v>
      </c>
      <c r="B659" s="3" t="s">
        <v>3196</v>
      </c>
      <c r="C659">
        <v>2805</v>
      </c>
      <c r="D659" s="3" t="s">
        <v>6206</v>
      </c>
      <c r="E659" s="3" t="s">
        <v>6206</v>
      </c>
      <c r="F659" s="3" t="s">
        <v>15407</v>
      </c>
      <c r="G659" s="3" t="s">
        <v>6207</v>
      </c>
      <c r="H659" s="3" t="s">
        <v>6208</v>
      </c>
      <c r="I659" s="3" t="s">
        <v>5498</v>
      </c>
      <c r="J659">
        <v>1</v>
      </c>
      <c r="K659" s="3" t="s">
        <v>6209</v>
      </c>
      <c r="L659">
        <v>771</v>
      </c>
      <c r="M659" s="3" t="s">
        <v>149</v>
      </c>
      <c r="N659">
        <v>0</v>
      </c>
      <c r="O659">
        <v>0</v>
      </c>
      <c r="P659" s="3" t="s">
        <v>14707</v>
      </c>
      <c r="Q659" s="3" t="s">
        <v>14708</v>
      </c>
      <c r="R659" s="3" t="s">
        <v>14709</v>
      </c>
      <c r="S659">
        <v>0</v>
      </c>
      <c r="T659" s="3" t="s">
        <v>149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-1</v>
      </c>
      <c r="AA659">
        <v>0</v>
      </c>
      <c r="AB659" s="3" t="s">
        <v>14710</v>
      </c>
      <c r="AC659">
        <v>150</v>
      </c>
      <c r="AD659">
        <v>0</v>
      </c>
      <c r="AE659" s="3" t="s">
        <v>149</v>
      </c>
      <c r="AF659">
        <v>0</v>
      </c>
      <c r="AG659" s="3" t="s">
        <v>14711</v>
      </c>
      <c r="AH659">
        <v>1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 s="2">
        <v>42036</v>
      </c>
      <c r="AQ659" s="2">
        <v>45870</v>
      </c>
      <c r="AR659">
        <v>0</v>
      </c>
    </row>
    <row r="660" spans="1:44" x14ac:dyDescent="0.25">
      <c r="A660">
        <v>83</v>
      </c>
      <c r="B660" s="3" t="s">
        <v>3196</v>
      </c>
      <c r="C660">
        <v>3564</v>
      </c>
      <c r="D660" s="3" t="s">
        <v>1077</v>
      </c>
      <c r="E660" s="3" t="s">
        <v>1077</v>
      </c>
      <c r="F660" s="3" t="s">
        <v>15408</v>
      </c>
      <c r="G660" s="3" t="s">
        <v>15409</v>
      </c>
      <c r="H660" s="3" t="s">
        <v>1079</v>
      </c>
      <c r="I660" s="3" t="s">
        <v>14721</v>
      </c>
      <c r="J660">
        <v>0</v>
      </c>
      <c r="K660" s="3" t="s">
        <v>265</v>
      </c>
      <c r="L660">
        <v>636</v>
      </c>
      <c r="M660" s="3" t="s">
        <v>149</v>
      </c>
      <c r="N660">
        <v>1</v>
      </c>
      <c r="O660">
        <v>0</v>
      </c>
      <c r="P660" s="3" t="s">
        <v>14707</v>
      </c>
      <c r="Q660" s="3" t="s">
        <v>14708</v>
      </c>
      <c r="R660" s="3" t="s">
        <v>14709</v>
      </c>
      <c r="S660">
        <v>0</v>
      </c>
      <c r="T660" s="3" t="s">
        <v>149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-1</v>
      </c>
      <c r="AA660">
        <v>0</v>
      </c>
      <c r="AB660" s="3" t="s">
        <v>14710</v>
      </c>
      <c r="AC660">
        <v>140</v>
      </c>
      <c r="AD660">
        <v>0</v>
      </c>
      <c r="AE660" s="3" t="s">
        <v>149</v>
      </c>
      <c r="AF660">
        <v>0</v>
      </c>
      <c r="AG660" s="3" t="s">
        <v>14718</v>
      </c>
      <c r="AH660">
        <v>0</v>
      </c>
      <c r="AI660">
        <v>0</v>
      </c>
      <c r="AJ660">
        <v>0</v>
      </c>
      <c r="AK660">
        <v>0</v>
      </c>
      <c r="AL660">
        <v>1</v>
      </c>
      <c r="AM660">
        <v>1</v>
      </c>
      <c r="AN660">
        <v>0</v>
      </c>
      <c r="AO660">
        <v>0</v>
      </c>
      <c r="AP660" s="2">
        <v>43952</v>
      </c>
      <c r="AQ660" s="2">
        <v>45870</v>
      </c>
      <c r="AR660">
        <v>0</v>
      </c>
    </row>
    <row r="661" spans="1:44" x14ac:dyDescent="0.25">
      <c r="A661">
        <v>83</v>
      </c>
      <c r="B661" s="3" t="s">
        <v>3196</v>
      </c>
      <c r="C661">
        <v>2023</v>
      </c>
      <c r="D661" s="3" t="s">
        <v>11284</v>
      </c>
      <c r="E661" s="3" t="s">
        <v>11284</v>
      </c>
      <c r="F661" s="3" t="s">
        <v>15179</v>
      </c>
      <c r="G661" s="3" t="s">
        <v>11285</v>
      </c>
      <c r="H661" s="3" t="s">
        <v>11286</v>
      </c>
      <c r="I661" s="3" t="s">
        <v>14706</v>
      </c>
      <c r="J661">
        <v>0</v>
      </c>
      <c r="K661" s="3" t="s">
        <v>11287</v>
      </c>
      <c r="L661">
        <v>710</v>
      </c>
      <c r="M661" s="3" t="s">
        <v>149</v>
      </c>
      <c r="N661">
        <v>0</v>
      </c>
      <c r="O661">
        <v>0</v>
      </c>
      <c r="P661" s="3" t="s">
        <v>14707</v>
      </c>
      <c r="Q661" s="3" t="s">
        <v>14800</v>
      </c>
      <c r="R661" s="3" t="s">
        <v>14709</v>
      </c>
      <c r="S661">
        <v>0</v>
      </c>
      <c r="T661" s="3" t="s">
        <v>149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-1</v>
      </c>
      <c r="AA661">
        <v>0</v>
      </c>
      <c r="AB661" s="3" t="s">
        <v>14710</v>
      </c>
      <c r="AC661">
        <v>250</v>
      </c>
      <c r="AD661">
        <v>0</v>
      </c>
      <c r="AE661" s="3" t="s">
        <v>149</v>
      </c>
      <c r="AF661">
        <v>0</v>
      </c>
      <c r="AG661" s="3" t="s">
        <v>14746</v>
      </c>
      <c r="AH661">
        <v>1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 s="2">
        <v>39934</v>
      </c>
      <c r="AQ661" s="2">
        <v>45870</v>
      </c>
      <c r="AR661">
        <v>0</v>
      </c>
    </row>
    <row r="662" spans="1:44" x14ac:dyDescent="0.25">
      <c r="A662">
        <v>83</v>
      </c>
      <c r="B662" s="3" t="s">
        <v>3196</v>
      </c>
      <c r="C662">
        <v>3283</v>
      </c>
      <c r="D662" s="3" t="s">
        <v>11147</v>
      </c>
      <c r="E662" s="3" t="s">
        <v>11147</v>
      </c>
      <c r="F662" s="3" t="s">
        <v>15410</v>
      </c>
      <c r="G662" s="3" t="s">
        <v>11148</v>
      </c>
      <c r="H662" s="3" t="s">
        <v>11149</v>
      </c>
      <c r="I662" s="3" t="s">
        <v>5498</v>
      </c>
      <c r="J662">
        <v>0</v>
      </c>
      <c r="K662" s="3" t="s">
        <v>11150</v>
      </c>
      <c r="L662">
        <v>802</v>
      </c>
      <c r="M662" s="3" t="s">
        <v>149</v>
      </c>
      <c r="N662">
        <v>0</v>
      </c>
      <c r="O662">
        <v>0</v>
      </c>
      <c r="P662" s="3" t="s">
        <v>14707</v>
      </c>
      <c r="Q662" s="3" t="s">
        <v>14708</v>
      </c>
      <c r="R662" s="3" t="s">
        <v>14709</v>
      </c>
      <c r="S662">
        <v>0</v>
      </c>
      <c r="T662" s="3" t="s">
        <v>149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-1</v>
      </c>
      <c r="AA662">
        <v>0</v>
      </c>
      <c r="AB662" s="3" t="s">
        <v>14710</v>
      </c>
      <c r="AC662">
        <v>150</v>
      </c>
      <c r="AD662">
        <v>0</v>
      </c>
      <c r="AE662" s="3" t="s">
        <v>149</v>
      </c>
      <c r="AF662">
        <v>0</v>
      </c>
      <c r="AG662" s="3" t="s">
        <v>14718</v>
      </c>
      <c r="AH662">
        <v>1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 s="2">
        <v>42856</v>
      </c>
      <c r="AQ662" s="2">
        <v>45870</v>
      </c>
      <c r="AR662">
        <v>0</v>
      </c>
    </row>
    <row r="663" spans="1:44" x14ac:dyDescent="0.25">
      <c r="A663">
        <v>83</v>
      </c>
      <c r="B663" s="3" t="s">
        <v>3196</v>
      </c>
      <c r="C663">
        <v>3332</v>
      </c>
      <c r="D663" s="3" t="s">
        <v>7449</v>
      </c>
      <c r="E663" s="3" t="s">
        <v>7449</v>
      </c>
      <c r="F663" s="3" t="s">
        <v>7449</v>
      </c>
      <c r="G663" s="3" t="s">
        <v>7450</v>
      </c>
      <c r="H663" s="3" t="s">
        <v>7451</v>
      </c>
      <c r="I663" s="3" t="s">
        <v>14713</v>
      </c>
      <c r="J663">
        <v>1</v>
      </c>
      <c r="K663" s="3" t="s">
        <v>7452</v>
      </c>
      <c r="L663">
        <v>709</v>
      </c>
      <c r="M663" s="3" t="s">
        <v>149</v>
      </c>
      <c r="N663">
        <v>0</v>
      </c>
      <c r="O663">
        <v>0</v>
      </c>
      <c r="P663" s="3" t="s">
        <v>14707</v>
      </c>
      <c r="Q663" s="3" t="s">
        <v>14708</v>
      </c>
      <c r="R663" s="3" t="s">
        <v>14709</v>
      </c>
      <c r="S663">
        <v>0</v>
      </c>
      <c r="T663" s="3" t="s">
        <v>149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-1</v>
      </c>
      <c r="AA663">
        <v>0</v>
      </c>
      <c r="AB663" s="3" t="s">
        <v>14710</v>
      </c>
      <c r="AC663">
        <v>60</v>
      </c>
      <c r="AD663">
        <v>0</v>
      </c>
      <c r="AE663" s="3" t="s">
        <v>149</v>
      </c>
      <c r="AF663">
        <v>0</v>
      </c>
      <c r="AG663" s="3" t="s">
        <v>14711</v>
      </c>
      <c r="AH663">
        <v>1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 s="2">
        <v>43647</v>
      </c>
      <c r="AQ663" s="2">
        <v>45870</v>
      </c>
      <c r="AR663">
        <v>0</v>
      </c>
    </row>
    <row r="664" spans="1:44" x14ac:dyDescent="0.25">
      <c r="A664">
        <v>83</v>
      </c>
      <c r="B664" s="3" t="s">
        <v>3196</v>
      </c>
      <c r="C664">
        <v>3565</v>
      </c>
      <c r="D664" s="3" t="s">
        <v>1974</v>
      </c>
      <c r="E664" s="3" t="s">
        <v>1974</v>
      </c>
      <c r="F664" s="3" t="s">
        <v>15411</v>
      </c>
      <c r="G664" s="3" t="s">
        <v>1975</v>
      </c>
      <c r="H664" s="3" t="s">
        <v>1976</v>
      </c>
      <c r="I664" s="3" t="s">
        <v>14721</v>
      </c>
      <c r="J664">
        <v>1</v>
      </c>
      <c r="K664" s="3" t="s">
        <v>1977</v>
      </c>
      <c r="L664">
        <v>737</v>
      </c>
      <c r="M664" s="3" t="s">
        <v>149</v>
      </c>
      <c r="N664">
        <v>0</v>
      </c>
      <c r="O664">
        <v>0</v>
      </c>
      <c r="P664" s="3" t="s">
        <v>14707</v>
      </c>
      <c r="Q664" s="3" t="s">
        <v>14708</v>
      </c>
      <c r="R664" s="3" t="s">
        <v>14709</v>
      </c>
      <c r="S664">
        <v>0</v>
      </c>
      <c r="T664" s="3" t="s">
        <v>149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-1</v>
      </c>
      <c r="AA664">
        <v>0</v>
      </c>
      <c r="AB664" s="3" t="s">
        <v>14710</v>
      </c>
      <c r="AC664">
        <v>40</v>
      </c>
      <c r="AD664">
        <v>0</v>
      </c>
      <c r="AE664" s="3" t="s">
        <v>149</v>
      </c>
      <c r="AF664">
        <v>0</v>
      </c>
      <c r="AG664" s="3" t="s">
        <v>14718</v>
      </c>
      <c r="AH664">
        <v>1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 s="2">
        <v>43393</v>
      </c>
      <c r="AQ664" s="2">
        <v>45870</v>
      </c>
      <c r="AR664">
        <v>0</v>
      </c>
    </row>
    <row r="665" spans="1:44" x14ac:dyDescent="0.25">
      <c r="A665">
        <v>83</v>
      </c>
      <c r="B665" s="3" t="s">
        <v>3196</v>
      </c>
      <c r="C665">
        <v>3556</v>
      </c>
      <c r="D665" s="3" t="s">
        <v>6327</v>
      </c>
      <c r="E665" s="3" t="s">
        <v>6327</v>
      </c>
      <c r="F665" s="3" t="s">
        <v>15412</v>
      </c>
      <c r="G665" s="3" t="s">
        <v>6328</v>
      </c>
      <c r="H665" s="3" t="s">
        <v>6329</v>
      </c>
      <c r="I665" s="3" t="s">
        <v>14713</v>
      </c>
      <c r="J665">
        <v>1</v>
      </c>
      <c r="K665" s="3" t="s">
        <v>6330</v>
      </c>
      <c r="L665">
        <v>761</v>
      </c>
      <c r="M665" s="3" t="s">
        <v>149</v>
      </c>
      <c r="N665">
        <v>0</v>
      </c>
      <c r="O665">
        <v>0</v>
      </c>
      <c r="P665" s="3" t="s">
        <v>14707</v>
      </c>
      <c r="Q665" s="3" t="s">
        <v>14708</v>
      </c>
      <c r="R665" s="3" t="s">
        <v>14709</v>
      </c>
      <c r="S665">
        <v>0</v>
      </c>
      <c r="T665" s="3" t="s">
        <v>149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-1</v>
      </c>
      <c r="AA665">
        <v>0</v>
      </c>
      <c r="AB665" s="3" t="s">
        <v>14710</v>
      </c>
      <c r="AC665">
        <v>70</v>
      </c>
      <c r="AD665">
        <v>0</v>
      </c>
      <c r="AE665" s="3" t="s">
        <v>149</v>
      </c>
      <c r="AF665">
        <v>0</v>
      </c>
      <c r="AG665" s="3" t="s">
        <v>14711</v>
      </c>
      <c r="AH665">
        <v>1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 s="2">
        <v>43952</v>
      </c>
      <c r="AQ665" s="2">
        <v>45870</v>
      </c>
      <c r="AR665">
        <v>0</v>
      </c>
    </row>
    <row r="666" spans="1:44" x14ac:dyDescent="0.25">
      <c r="A666">
        <v>83</v>
      </c>
      <c r="B666" s="3" t="s">
        <v>3196</v>
      </c>
      <c r="C666">
        <v>3557</v>
      </c>
      <c r="D666" s="3" t="s">
        <v>6837</v>
      </c>
      <c r="E666" s="3" t="s">
        <v>6837</v>
      </c>
      <c r="F666" s="3" t="s">
        <v>15413</v>
      </c>
      <c r="G666" s="3" t="s">
        <v>6838</v>
      </c>
      <c r="H666" s="3" t="s">
        <v>6839</v>
      </c>
      <c r="I666" s="3" t="s">
        <v>14713</v>
      </c>
      <c r="J666">
        <v>0</v>
      </c>
      <c r="K666" s="3" t="s">
        <v>6840</v>
      </c>
      <c r="L666">
        <v>508</v>
      </c>
      <c r="M666" s="3" t="s">
        <v>149</v>
      </c>
      <c r="N666">
        <v>0</v>
      </c>
      <c r="O666">
        <v>0</v>
      </c>
      <c r="P666" s="3" t="s">
        <v>14707</v>
      </c>
      <c r="Q666" s="3" t="s">
        <v>14708</v>
      </c>
      <c r="R666" s="3" t="s">
        <v>14709</v>
      </c>
      <c r="S666">
        <v>0</v>
      </c>
      <c r="T666" s="3" t="s">
        <v>149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-1</v>
      </c>
      <c r="AA666">
        <v>0</v>
      </c>
      <c r="AB666" s="3" t="s">
        <v>14710</v>
      </c>
      <c r="AC666">
        <v>50</v>
      </c>
      <c r="AD666">
        <v>0</v>
      </c>
      <c r="AE666" s="3" t="s">
        <v>149</v>
      </c>
      <c r="AF666">
        <v>0</v>
      </c>
      <c r="AG666" s="3" t="s">
        <v>14718</v>
      </c>
      <c r="AH666">
        <v>1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 s="2">
        <v>42923</v>
      </c>
      <c r="AQ666" s="2">
        <v>45870</v>
      </c>
      <c r="AR666">
        <v>0</v>
      </c>
    </row>
    <row r="667" spans="1:44" x14ac:dyDescent="0.25">
      <c r="A667">
        <v>83</v>
      </c>
      <c r="B667" s="3" t="s">
        <v>3196</v>
      </c>
      <c r="C667">
        <v>3423</v>
      </c>
      <c r="D667" s="3" t="s">
        <v>1807</v>
      </c>
      <c r="E667" s="3" t="s">
        <v>1807</v>
      </c>
      <c r="F667" s="3" t="s">
        <v>15414</v>
      </c>
      <c r="G667" s="3" t="s">
        <v>1808</v>
      </c>
      <c r="H667" s="3" t="s">
        <v>1809</v>
      </c>
      <c r="I667" s="3" t="s">
        <v>14721</v>
      </c>
      <c r="J667">
        <v>0</v>
      </c>
      <c r="K667" s="3" t="s">
        <v>1810</v>
      </c>
      <c r="L667">
        <v>669</v>
      </c>
      <c r="M667" s="3" t="s">
        <v>149</v>
      </c>
      <c r="N667">
        <v>0</v>
      </c>
      <c r="O667">
        <v>0</v>
      </c>
      <c r="P667" s="3" t="s">
        <v>14707</v>
      </c>
      <c r="Q667" s="3" t="s">
        <v>14708</v>
      </c>
      <c r="R667" s="3" t="s">
        <v>14709</v>
      </c>
      <c r="S667">
        <v>0</v>
      </c>
      <c r="T667" s="3" t="s">
        <v>149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-1</v>
      </c>
      <c r="AA667">
        <v>0</v>
      </c>
      <c r="AB667" s="3" t="s">
        <v>14710</v>
      </c>
      <c r="AC667">
        <v>40</v>
      </c>
      <c r="AD667">
        <v>0</v>
      </c>
      <c r="AE667" s="3" t="s">
        <v>149</v>
      </c>
      <c r="AF667">
        <v>0</v>
      </c>
      <c r="AG667" s="3" t="s">
        <v>14718</v>
      </c>
      <c r="AH667">
        <v>1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 s="2">
        <v>43252</v>
      </c>
      <c r="AQ667" s="2">
        <v>45870</v>
      </c>
      <c r="AR667">
        <v>0</v>
      </c>
    </row>
    <row r="668" spans="1:44" x14ac:dyDescent="0.25">
      <c r="A668">
        <v>3</v>
      </c>
      <c r="B668" s="3" t="s">
        <v>1496</v>
      </c>
      <c r="C668">
        <v>2728</v>
      </c>
      <c r="D668" s="3" t="s">
        <v>12042</v>
      </c>
      <c r="E668" s="3" t="s">
        <v>12042</v>
      </c>
      <c r="F668" s="3" t="s">
        <v>15415</v>
      </c>
      <c r="G668" s="3" t="s">
        <v>12043</v>
      </c>
      <c r="H668" s="3" t="s">
        <v>12044</v>
      </c>
      <c r="I668" s="3" t="s">
        <v>14713</v>
      </c>
      <c r="J668">
        <v>1</v>
      </c>
      <c r="K668" s="3" t="s">
        <v>12045</v>
      </c>
      <c r="L668">
        <v>741</v>
      </c>
      <c r="M668" s="3" t="s">
        <v>149</v>
      </c>
      <c r="N668">
        <v>0</v>
      </c>
      <c r="O668">
        <v>0</v>
      </c>
      <c r="P668" s="3" t="s">
        <v>14707</v>
      </c>
      <c r="Q668" s="3" t="s">
        <v>14708</v>
      </c>
      <c r="R668" s="3" t="s">
        <v>14709</v>
      </c>
      <c r="S668">
        <v>0</v>
      </c>
      <c r="T668" s="3" t="s">
        <v>149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-1</v>
      </c>
      <c r="AA668">
        <v>0</v>
      </c>
      <c r="AB668" s="3" t="s">
        <v>14710</v>
      </c>
      <c r="AC668">
        <v>210</v>
      </c>
      <c r="AD668">
        <v>0</v>
      </c>
      <c r="AE668" s="3" t="s">
        <v>149</v>
      </c>
      <c r="AF668">
        <v>0</v>
      </c>
      <c r="AG668" s="3" t="s">
        <v>14711</v>
      </c>
      <c r="AH668">
        <v>1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 s="2">
        <v>43952</v>
      </c>
      <c r="AQ668" s="2">
        <v>45870</v>
      </c>
      <c r="AR668">
        <v>0</v>
      </c>
    </row>
    <row r="669" spans="1:44" x14ac:dyDescent="0.25">
      <c r="A669">
        <v>7</v>
      </c>
      <c r="B669" s="3" t="s">
        <v>249</v>
      </c>
      <c r="C669">
        <v>3551</v>
      </c>
      <c r="D669" s="3" t="s">
        <v>5530</v>
      </c>
      <c r="E669" s="3" t="s">
        <v>5530</v>
      </c>
      <c r="F669" s="3" t="s">
        <v>15416</v>
      </c>
      <c r="G669" s="3" t="s">
        <v>5531</v>
      </c>
      <c r="H669" s="3" t="s">
        <v>5532</v>
      </c>
      <c r="I669" s="3" t="s">
        <v>14716</v>
      </c>
      <c r="J669">
        <v>1</v>
      </c>
      <c r="K669" s="3" t="s">
        <v>149</v>
      </c>
      <c r="L669">
        <v>-1</v>
      </c>
      <c r="M669" s="3" t="s">
        <v>149</v>
      </c>
      <c r="N669">
        <v>0</v>
      </c>
      <c r="O669">
        <v>0</v>
      </c>
      <c r="P669" s="3" t="s">
        <v>14707</v>
      </c>
      <c r="Q669" s="3" t="s">
        <v>14708</v>
      </c>
      <c r="R669" s="3" t="s">
        <v>14709</v>
      </c>
      <c r="S669">
        <v>0</v>
      </c>
      <c r="T669" s="3" t="s">
        <v>149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-1</v>
      </c>
      <c r="AA669">
        <v>0</v>
      </c>
      <c r="AB669" s="3" t="s">
        <v>14710</v>
      </c>
      <c r="AC669">
        <v>300</v>
      </c>
      <c r="AD669">
        <v>0</v>
      </c>
      <c r="AE669" s="3" t="s">
        <v>149</v>
      </c>
      <c r="AF669">
        <v>0</v>
      </c>
      <c r="AG669" s="3" t="s">
        <v>14718</v>
      </c>
      <c r="AH669">
        <v>0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0</v>
      </c>
      <c r="AP669" s="2">
        <v>38353</v>
      </c>
      <c r="AQ669" s="2">
        <v>45870</v>
      </c>
      <c r="AR669">
        <v>0</v>
      </c>
    </row>
    <row r="670" spans="1:44" x14ac:dyDescent="0.25">
      <c r="A670">
        <v>82</v>
      </c>
      <c r="B670" s="3" t="s">
        <v>466</v>
      </c>
      <c r="C670">
        <v>3551</v>
      </c>
      <c r="D670" s="3" t="s">
        <v>5530</v>
      </c>
      <c r="E670" s="3" t="s">
        <v>5530</v>
      </c>
      <c r="F670" s="3" t="s">
        <v>15416</v>
      </c>
      <c r="G670" s="3" t="s">
        <v>5531</v>
      </c>
      <c r="H670" s="3" t="s">
        <v>5532</v>
      </c>
      <c r="I670" s="3" t="s">
        <v>14716</v>
      </c>
      <c r="J670">
        <v>1</v>
      </c>
      <c r="K670" s="3" t="s">
        <v>149</v>
      </c>
      <c r="L670">
        <v>-1</v>
      </c>
      <c r="M670" s="3" t="s">
        <v>149</v>
      </c>
      <c r="N670">
        <v>0</v>
      </c>
      <c r="O670">
        <v>0</v>
      </c>
      <c r="P670" s="3" t="s">
        <v>14707</v>
      </c>
      <c r="Q670" s="3" t="s">
        <v>14708</v>
      </c>
      <c r="R670" s="3" t="s">
        <v>14709</v>
      </c>
      <c r="S670">
        <v>0</v>
      </c>
      <c r="T670" s="3" t="s">
        <v>149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-1</v>
      </c>
      <c r="AA670">
        <v>0</v>
      </c>
      <c r="AB670" s="3" t="s">
        <v>14710</v>
      </c>
      <c r="AC670">
        <v>300</v>
      </c>
      <c r="AD670">
        <v>0</v>
      </c>
      <c r="AE670" s="3" t="s">
        <v>149</v>
      </c>
      <c r="AF670">
        <v>0</v>
      </c>
      <c r="AG670" s="3" t="s">
        <v>14718</v>
      </c>
      <c r="AH670">
        <v>0</v>
      </c>
      <c r="AI670">
        <v>0</v>
      </c>
      <c r="AJ670">
        <v>0</v>
      </c>
      <c r="AK670">
        <v>0</v>
      </c>
      <c r="AL670">
        <v>1</v>
      </c>
      <c r="AM670">
        <v>0</v>
      </c>
      <c r="AN670">
        <v>0</v>
      </c>
      <c r="AO670">
        <v>0</v>
      </c>
      <c r="AP670" s="2">
        <v>44044</v>
      </c>
      <c r="AQ670" s="2">
        <v>45870</v>
      </c>
      <c r="AR670">
        <v>0</v>
      </c>
    </row>
    <row r="671" spans="1:44" x14ac:dyDescent="0.25">
      <c r="A671">
        <v>7</v>
      </c>
      <c r="B671" s="3" t="s">
        <v>249</v>
      </c>
      <c r="C671">
        <v>3569</v>
      </c>
      <c r="D671" s="3" t="s">
        <v>14535</v>
      </c>
      <c r="E671" s="3" t="s">
        <v>14535</v>
      </c>
      <c r="F671" s="3" t="s">
        <v>15417</v>
      </c>
      <c r="G671" s="3" t="s">
        <v>14536</v>
      </c>
      <c r="H671" s="3" t="s">
        <v>14537</v>
      </c>
      <c r="I671" s="3" t="s">
        <v>14713</v>
      </c>
      <c r="J671">
        <v>1</v>
      </c>
      <c r="K671" s="3" t="s">
        <v>149</v>
      </c>
      <c r="L671">
        <v>-1</v>
      </c>
      <c r="M671" s="3" t="s">
        <v>149</v>
      </c>
      <c r="N671">
        <v>0</v>
      </c>
      <c r="O671">
        <v>1</v>
      </c>
      <c r="P671" s="3" t="s">
        <v>14707</v>
      </c>
      <c r="Q671" s="3" t="s">
        <v>14708</v>
      </c>
      <c r="R671" s="3" t="s">
        <v>14709</v>
      </c>
      <c r="S671">
        <v>0</v>
      </c>
      <c r="T671" s="3" t="s">
        <v>149</v>
      </c>
      <c r="U671">
        <v>0</v>
      </c>
      <c r="V671">
        <v>0</v>
      </c>
      <c r="W671">
        <v>0</v>
      </c>
      <c r="X671">
        <v>1</v>
      </c>
      <c r="Y671">
        <v>0</v>
      </c>
      <c r="Z671">
        <v>443</v>
      </c>
      <c r="AA671">
        <v>0</v>
      </c>
      <c r="AB671" s="3" t="s">
        <v>14710</v>
      </c>
      <c r="AC671">
        <v>140</v>
      </c>
      <c r="AD671">
        <v>0</v>
      </c>
      <c r="AE671" s="3" t="s">
        <v>149</v>
      </c>
      <c r="AF671">
        <v>0</v>
      </c>
      <c r="AG671" s="3" t="s">
        <v>14726</v>
      </c>
      <c r="AH671">
        <v>1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 s="2">
        <v>43160</v>
      </c>
      <c r="AQ671" s="2">
        <v>45870</v>
      </c>
      <c r="AR671">
        <v>0</v>
      </c>
    </row>
    <row r="672" spans="1:44" x14ac:dyDescent="0.25">
      <c r="A672">
        <v>7</v>
      </c>
      <c r="B672" s="3" t="s">
        <v>249</v>
      </c>
      <c r="C672">
        <v>3570</v>
      </c>
      <c r="D672" s="3" t="s">
        <v>7593</v>
      </c>
      <c r="E672" s="3" t="s">
        <v>7593</v>
      </c>
      <c r="F672" s="3" t="s">
        <v>15418</v>
      </c>
      <c r="G672" s="3" t="s">
        <v>7594</v>
      </c>
      <c r="H672" s="3" t="s">
        <v>7595</v>
      </c>
      <c r="I672" s="3" t="s">
        <v>14721</v>
      </c>
      <c r="J672">
        <v>1</v>
      </c>
      <c r="K672" s="3" t="s">
        <v>149</v>
      </c>
      <c r="L672">
        <v>-1</v>
      </c>
      <c r="M672" s="3" t="s">
        <v>149</v>
      </c>
      <c r="N672">
        <v>0</v>
      </c>
      <c r="O672">
        <v>0</v>
      </c>
      <c r="P672" s="3" t="s">
        <v>14707</v>
      </c>
      <c r="Q672" s="3" t="s">
        <v>14708</v>
      </c>
      <c r="R672" s="3" t="s">
        <v>14709</v>
      </c>
      <c r="S672">
        <v>0</v>
      </c>
      <c r="T672" s="3" t="s">
        <v>149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-1</v>
      </c>
      <c r="AA672">
        <v>0</v>
      </c>
      <c r="AB672" s="3" t="s">
        <v>14710</v>
      </c>
      <c r="AC672">
        <v>90</v>
      </c>
      <c r="AD672">
        <v>0</v>
      </c>
      <c r="AE672" s="3" t="s">
        <v>149</v>
      </c>
      <c r="AF672">
        <v>0</v>
      </c>
      <c r="AG672" s="3" t="s">
        <v>14711</v>
      </c>
      <c r="AH672">
        <v>1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 s="2">
        <v>43590</v>
      </c>
      <c r="AQ672" s="2">
        <v>45870</v>
      </c>
      <c r="AR672">
        <v>0</v>
      </c>
    </row>
    <row r="673" spans="1:44" x14ac:dyDescent="0.25">
      <c r="A673">
        <v>7</v>
      </c>
      <c r="B673" s="3" t="s">
        <v>249</v>
      </c>
      <c r="C673">
        <v>3572</v>
      </c>
      <c r="D673" s="3" t="s">
        <v>8334</v>
      </c>
      <c r="E673" s="3" t="s">
        <v>8334</v>
      </c>
      <c r="F673" s="3" t="s">
        <v>15419</v>
      </c>
      <c r="G673" s="3" t="s">
        <v>8335</v>
      </c>
      <c r="H673" s="3" t="s">
        <v>8336</v>
      </c>
      <c r="I673" s="3" t="s">
        <v>14716</v>
      </c>
      <c r="J673">
        <v>1</v>
      </c>
      <c r="K673" s="3" t="s">
        <v>149</v>
      </c>
      <c r="L673">
        <v>-1</v>
      </c>
      <c r="M673" s="3" t="s">
        <v>149</v>
      </c>
      <c r="N673">
        <v>0</v>
      </c>
      <c r="O673">
        <v>0</v>
      </c>
      <c r="P673" s="3" t="s">
        <v>14707</v>
      </c>
      <c r="Q673" s="3" t="s">
        <v>14708</v>
      </c>
      <c r="R673" s="3" t="s">
        <v>14709</v>
      </c>
      <c r="S673">
        <v>0</v>
      </c>
      <c r="T673" s="3" t="s">
        <v>149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-1</v>
      </c>
      <c r="AA673">
        <v>0</v>
      </c>
      <c r="AB673" s="3" t="s">
        <v>14710</v>
      </c>
      <c r="AC673">
        <v>50</v>
      </c>
      <c r="AD673">
        <v>0</v>
      </c>
      <c r="AE673" s="3" t="s">
        <v>149</v>
      </c>
      <c r="AF673">
        <v>0</v>
      </c>
      <c r="AG673" s="3" t="s">
        <v>14718</v>
      </c>
      <c r="AH673">
        <v>0</v>
      </c>
      <c r="AI673">
        <v>0</v>
      </c>
      <c r="AJ673">
        <v>1</v>
      </c>
      <c r="AK673">
        <v>0</v>
      </c>
      <c r="AL673">
        <v>0</v>
      </c>
      <c r="AM673">
        <v>0</v>
      </c>
      <c r="AN673">
        <v>0</v>
      </c>
      <c r="AO673">
        <v>0</v>
      </c>
      <c r="AP673" s="2">
        <v>41153</v>
      </c>
      <c r="AQ673" s="2">
        <v>45870</v>
      </c>
      <c r="AR673">
        <v>0</v>
      </c>
    </row>
    <row r="674" spans="1:44" x14ac:dyDescent="0.25">
      <c r="A674">
        <v>7</v>
      </c>
      <c r="B674" s="3" t="s">
        <v>249</v>
      </c>
      <c r="C674">
        <v>3573</v>
      </c>
      <c r="D674" s="3" t="s">
        <v>11561</v>
      </c>
      <c r="E674" s="3" t="s">
        <v>11561</v>
      </c>
      <c r="F674" s="3" t="s">
        <v>15420</v>
      </c>
      <c r="G674" s="3" t="s">
        <v>11562</v>
      </c>
      <c r="H674" s="3" t="s">
        <v>11563</v>
      </c>
      <c r="I674" s="3" t="s">
        <v>14716</v>
      </c>
      <c r="J674">
        <v>1</v>
      </c>
      <c r="K674" s="3" t="s">
        <v>149</v>
      </c>
      <c r="L674">
        <v>-1</v>
      </c>
      <c r="M674" s="3" t="s">
        <v>149</v>
      </c>
      <c r="N674">
        <v>0</v>
      </c>
      <c r="O674">
        <v>0</v>
      </c>
      <c r="P674" s="3" t="s">
        <v>14707</v>
      </c>
      <c r="Q674" s="3" t="s">
        <v>14708</v>
      </c>
      <c r="R674" s="3" t="s">
        <v>14709</v>
      </c>
      <c r="S674">
        <v>0</v>
      </c>
      <c r="T674" s="3" t="s">
        <v>149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-1</v>
      </c>
      <c r="AA674">
        <v>0</v>
      </c>
      <c r="AB674" s="3" t="s">
        <v>14710</v>
      </c>
      <c r="AC674">
        <v>50</v>
      </c>
      <c r="AD674">
        <v>0</v>
      </c>
      <c r="AE674" s="3" t="s">
        <v>149</v>
      </c>
      <c r="AF674">
        <v>0</v>
      </c>
      <c r="AG674" s="3" t="s">
        <v>14718</v>
      </c>
      <c r="AH674">
        <v>0</v>
      </c>
      <c r="AI674">
        <v>0</v>
      </c>
      <c r="AJ674">
        <v>1</v>
      </c>
      <c r="AK674">
        <v>0</v>
      </c>
      <c r="AL674">
        <v>0</v>
      </c>
      <c r="AM674">
        <v>0</v>
      </c>
      <c r="AN674">
        <v>0</v>
      </c>
      <c r="AO674">
        <v>0</v>
      </c>
      <c r="AP674" s="2">
        <v>42856</v>
      </c>
      <c r="AQ674" s="2">
        <v>45870</v>
      </c>
      <c r="AR674">
        <v>0</v>
      </c>
    </row>
    <row r="675" spans="1:44" x14ac:dyDescent="0.25">
      <c r="A675">
        <v>90</v>
      </c>
      <c r="B675" s="3" t="s">
        <v>11412</v>
      </c>
      <c r="C675">
        <v>3581</v>
      </c>
      <c r="D675" s="3" t="s">
        <v>950</v>
      </c>
      <c r="E675" s="3" t="s">
        <v>950</v>
      </c>
      <c r="F675" s="3" t="s">
        <v>15421</v>
      </c>
      <c r="G675" s="3" t="s">
        <v>951</v>
      </c>
      <c r="H675" s="3" t="s">
        <v>952</v>
      </c>
      <c r="I675" s="3" t="s">
        <v>14716</v>
      </c>
      <c r="J675">
        <v>1</v>
      </c>
      <c r="K675" s="3" t="s">
        <v>953</v>
      </c>
      <c r="L675">
        <v>892</v>
      </c>
      <c r="M675" s="3" t="s">
        <v>149</v>
      </c>
      <c r="N675">
        <v>1</v>
      </c>
      <c r="O675">
        <v>1</v>
      </c>
      <c r="P675" s="3" t="s">
        <v>14997</v>
      </c>
      <c r="Q675" s="3" t="s">
        <v>14708</v>
      </c>
      <c r="R675" s="3" t="s">
        <v>14709</v>
      </c>
      <c r="S675">
        <v>0</v>
      </c>
      <c r="T675" s="3" t="s">
        <v>149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523</v>
      </c>
      <c r="AA675">
        <v>0</v>
      </c>
      <c r="AB675" s="3" t="s">
        <v>14710</v>
      </c>
      <c r="AC675">
        <v>20</v>
      </c>
      <c r="AD675">
        <v>0</v>
      </c>
      <c r="AE675" s="3" t="s">
        <v>149</v>
      </c>
      <c r="AF675">
        <v>0</v>
      </c>
      <c r="AG675" s="3" t="s">
        <v>14718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1</v>
      </c>
      <c r="AO675">
        <v>0</v>
      </c>
      <c r="AP675" s="2">
        <v>43221</v>
      </c>
      <c r="AQ675" s="2">
        <v>45870</v>
      </c>
      <c r="AR675">
        <v>0</v>
      </c>
    </row>
    <row r="676" spans="1:44" x14ac:dyDescent="0.25">
      <c r="A676">
        <v>90</v>
      </c>
      <c r="B676" s="3" t="s">
        <v>11412</v>
      </c>
      <c r="C676">
        <v>3591</v>
      </c>
      <c r="D676" s="3" t="s">
        <v>11409</v>
      </c>
      <c r="E676" s="3" t="s">
        <v>11409</v>
      </c>
      <c r="F676" s="3" t="s">
        <v>15422</v>
      </c>
      <c r="G676" s="3" t="s">
        <v>11410</v>
      </c>
      <c r="H676" s="3" t="s">
        <v>11411</v>
      </c>
      <c r="I676" s="3" t="s">
        <v>5498</v>
      </c>
      <c r="J676">
        <v>0</v>
      </c>
      <c r="K676" s="3" t="s">
        <v>15423</v>
      </c>
      <c r="L676">
        <v>741</v>
      </c>
      <c r="M676" s="3" t="s">
        <v>149</v>
      </c>
      <c r="N676">
        <v>0</v>
      </c>
      <c r="O676">
        <v>0</v>
      </c>
      <c r="P676" s="3" t="s">
        <v>14707</v>
      </c>
      <c r="Q676" s="3" t="s">
        <v>14708</v>
      </c>
      <c r="R676" s="3" t="s">
        <v>14709</v>
      </c>
      <c r="S676">
        <v>0</v>
      </c>
      <c r="T676" s="3" t="s">
        <v>149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-1</v>
      </c>
      <c r="AA676">
        <v>0</v>
      </c>
      <c r="AB676" s="3" t="s">
        <v>14710</v>
      </c>
      <c r="AC676">
        <v>30</v>
      </c>
      <c r="AD676">
        <v>0</v>
      </c>
      <c r="AE676" s="3" t="s">
        <v>149</v>
      </c>
      <c r="AF676">
        <v>0</v>
      </c>
      <c r="AG676" s="3" t="s">
        <v>14746</v>
      </c>
      <c r="AH676">
        <v>1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 s="2">
        <v>42675</v>
      </c>
      <c r="AQ676" s="2">
        <v>45870</v>
      </c>
      <c r="AR676">
        <v>0</v>
      </c>
    </row>
    <row r="677" spans="1:44" x14ac:dyDescent="0.25">
      <c r="A677">
        <v>90</v>
      </c>
      <c r="B677" s="3" t="s">
        <v>11412</v>
      </c>
      <c r="C677">
        <v>3580</v>
      </c>
      <c r="D677" s="3" t="s">
        <v>13382</v>
      </c>
      <c r="E677" s="3" t="s">
        <v>13382</v>
      </c>
      <c r="F677" s="3" t="s">
        <v>15424</v>
      </c>
      <c r="G677" s="3" t="s">
        <v>13383</v>
      </c>
      <c r="H677" s="3" t="s">
        <v>13384</v>
      </c>
      <c r="I677" s="3" t="s">
        <v>14713</v>
      </c>
      <c r="J677">
        <v>1</v>
      </c>
      <c r="K677" s="3" t="s">
        <v>337</v>
      </c>
      <c r="L677">
        <v>939</v>
      </c>
      <c r="M677" s="3" t="s">
        <v>149</v>
      </c>
      <c r="N677">
        <v>0</v>
      </c>
      <c r="O677">
        <v>0</v>
      </c>
      <c r="P677" s="3" t="s">
        <v>15131</v>
      </c>
      <c r="Q677" s="3" t="s">
        <v>14708</v>
      </c>
      <c r="R677" s="3" t="s">
        <v>14709</v>
      </c>
      <c r="S677">
        <v>0</v>
      </c>
      <c r="T677" s="3" t="s">
        <v>149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-1</v>
      </c>
      <c r="AA677">
        <v>0</v>
      </c>
      <c r="AB677" s="3" t="s">
        <v>14710</v>
      </c>
      <c r="AC677">
        <v>90</v>
      </c>
      <c r="AD677">
        <v>0</v>
      </c>
      <c r="AE677" s="3" t="s">
        <v>149</v>
      </c>
      <c r="AF677">
        <v>0</v>
      </c>
      <c r="AG677" s="3" t="s">
        <v>14718</v>
      </c>
      <c r="AH677">
        <v>0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0</v>
      </c>
      <c r="AP677" s="2">
        <v>43586</v>
      </c>
      <c r="AQ677" s="2">
        <v>45870</v>
      </c>
      <c r="AR677">
        <v>0</v>
      </c>
    </row>
    <row r="678" spans="1:44" x14ac:dyDescent="0.25">
      <c r="A678">
        <v>90</v>
      </c>
      <c r="B678" s="3" t="s">
        <v>11412</v>
      </c>
      <c r="C678">
        <v>3582</v>
      </c>
      <c r="D678" s="3" t="s">
        <v>8923</v>
      </c>
      <c r="E678" s="3" t="s">
        <v>8923</v>
      </c>
      <c r="F678" s="3" t="s">
        <v>8923</v>
      </c>
      <c r="G678" s="3" t="s">
        <v>8924</v>
      </c>
      <c r="H678" s="3" t="s">
        <v>8925</v>
      </c>
      <c r="I678" s="3" t="s">
        <v>14713</v>
      </c>
      <c r="J678">
        <v>0</v>
      </c>
      <c r="K678" s="3" t="s">
        <v>337</v>
      </c>
      <c r="L678">
        <v>894</v>
      </c>
      <c r="M678" s="3" t="s">
        <v>149</v>
      </c>
      <c r="N678">
        <v>0</v>
      </c>
      <c r="O678">
        <v>0</v>
      </c>
      <c r="P678" s="3" t="s">
        <v>14984</v>
      </c>
      <c r="Q678" s="3" t="s">
        <v>14708</v>
      </c>
      <c r="R678" s="3" t="s">
        <v>14709</v>
      </c>
      <c r="S678">
        <v>0</v>
      </c>
      <c r="T678" s="3" t="s">
        <v>149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-1</v>
      </c>
      <c r="AA678">
        <v>0</v>
      </c>
      <c r="AB678" s="3" t="s">
        <v>14710</v>
      </c>
      <c r="AC678">
        <v>150</v>
      </c>
      <c r="AD678">
        <v>0</v>
      </c>
      <c r="AE678" s="3" t="s">
        <v>149</v>
      </c>
      <c r="AF678">
        <v>0</v>
      </c>
      <c r="AG678" s="3" t="s">
        <v>14718</v>
      </c>
      <c r="AH678">
        <v>0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0</v>
      </c>
      <c r="AP678" s="2">
        <v>43586</v>
      </c>
      <c r="AQ678" s="2">
        <v>45870</v>
      </c>
      <c r="AR678">
        <v>0</v>
      </c>
    </row>
    <row r="679" spans="1:44" x14ac:dyDescent="0.25">
      <c r="A679">
        <v>90</v>
      </c>
      <c r="B679" s="3" t="s">
        <v>11412</v>
      </c>
      <c r="C679">
        <v>1118</v>
      </c>
      <c r="D679" s="3" t="s">
        <v>6485</v>
      </c>
      <c r="E679" s="3" t="s">
        <v>6485</v>
      </c>
      <c r="F679" s="3" t="s">
        <v>15425</v>
      </c>
      <c r="G679" s="3" t="s">
        <v>15426</v>
      </c>
      <c r="H679" s="3" t="s">
        <v>6487</v>
      </c>
      <c r="I679" s="3" t="s">
        <v>14721</v>
      </c>
      <c r="J679">
        <v>1</v>
      </c>
      <c r="K679" s="3" t="s">
        <v>149</v>
      </c>
      <c r="L679">
        <v>-1</v>
      </c>
      <c r="M679" s="3" t="s">
        <v>149</v>
      </c>
      <c r="N679">
        <v>0</v>
      </c>
      <c r="O679">
        <v>0</v>
      </c>
      <c r="P679" s="3" t="s">
        <v>15090</v>
      </c>
      <c r="Q679" s="3" t="s">
        <v>14708</v>
      </c>
      <c r="R679" s="3" t="s">
        <v>14709</v>
      </c>
      <c r="S679">
        <v>0</v>
      </c>
      <c r="T679" s="3" t="s">
        <v>149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-1</v>
      </c>
      <c r="AA679">
        <v>0</v>
      </c>
      <c r="AB679" s="3" t="s">
        <v>14710</v>
      </c>
      <c r="AC679">
        <v>40</v>
      </c>
      <c r="AD679">
        <v>0</v>
      </c>
      <c r="AE679" s="3" t="s">
        <v>149</v>
      </c>
      <c r="AF679">
        <v>0</v>
      </c>
      <c r="AG679" s="3" t="s">
        <v>14718</v>
      </c>
      <c r="AH679">
        <v>0</v>
      </c>
      <c r="AI679">
        <v>0</v>
      </c>
      <c r="AJ679">
        <v>1</v>
      </c>
      <c r="AK679">
        <v>0</v>
      </c>
      <c r="AL679">
        <v>0</v>
      </c>
      <c r="AM679">
        <v>0</v>
      </c>
      <c r="AN679">
        <v>0</v>
      </c>
      <c r="AO679">
        <v>0</v>
      </c>
      <c r="AP679" s="2">
        <v>42856</v>
      </c>
      <c r="AQ679" s="2">
        <v>45870</v>
      </c>
      <c r="AR679">
        <v>0</v>
      </c>
    </row>
    <row r="680" spans="1:44" x14ac:dyDescent="0.25">
      <c r="A680">
        <v>90</v>
      </c>
      <c r="B680" s="3" t="s">
        <v>11412</v>
      </c>
      <c r="C680">
        <v>3587</v>
      </c>
      <c r="D680" s="3" t="s">
        <v>14605</v>
      </c>
      <c r="E680" s="3" t="s">
        <v>14605</v>
      </c>
      <c r="F680" s="3" t="s">
        <v>14962</v>
      </c>
      <c r="G680" s="3" t="s">
        <v>15427</v>
      </c>
      <c r="H680" s="3" t="s">
        <v>14607</v>
      </c>
      <c r="I680" s="3" t="s">
        <v>14721</v>
      </c>
      <c r="J680">
        <v>0</v>
      </c>
      <c r="K680" s="3" t="s">
        <v>321</v>
      </c>
      <c r="L680">
        <v>554</v>
      </c>
      <c r="M680" s="3" t="s">
        <v>149</v>
      </c>
      <c r="N680">
        <v>0</v>
      </c>
      <c r="O680">
        <v>0</v>
      </c>
      <c r="P680" s="3" t="s">
        <v>14707</v>
      </c>
      <c r="Q680" s="3" t="s">
        <v>14708</v>
      </c>
      <c r="R680" s="3" t="s">
        <v>14709</v>
      </c>
      <c r="S680">
        <v>0</v>
      </c>
      <c r="T680" s="3" t="s">
        <v>149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-1</v>
      </c>
      <c r="AA680">
        <v>0</v>
      </c>
      <c r="AB680" s="3" t="s">
        <v>14710</v>
      </c>
      <c r="AC680">
        <v>20</v>
      </c>
      <c r="AD680">
        <v>0</v>
      </c>
      <c r="AE680" s="3" t="s">
        <v>149</v>
      </c>
      <c r="AF680">
        <v>0</v>
      </c>
      <c r="AG680" s="3" t="s">
        <v>14718</v>
      </c>
      <c r="AH680">
        <v>1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 s="2">
        <v>42979</v>
      </c>
      <c r="AQ680" s="2">
        <v>45870</v>
      </c>
      <c r="AR680">
        <v>0</v>
      </c>
    </row>
    <row r="681" spans="1:44" x14ac:dyDescent="0.25">
      <c r="A681">
        <v>90</v>
      </c>
      <c r="B681" s="3" t="s">
        <v>11412</v>
      </c>
      <c r="C681">
        <v>1824</v>
      </c>
      <c r="D681" s="3" t="s">
        <v>8097</v>
      </c>
      <c r="E681" s="3" t="s">
        <v>8097</v>
      </c>
      <c r="F681" s="3" t="s">
        <v>15428</v>
      </c>
      <c r="G681" s="3" t="s">
        <v>15429</v>
      </c>
      <c r="H681" s="3" t="s">
        <v>8099</v>
      </c>
      <c r="I681" s="3" t="s">
        <v>5498</v>
      </c>
      <c r="J681">
        <v>1</v>
      </c>
      <c r="K681" s="3" t="s">
        <v>204</v>
      </c>
      <c r="L681">
        <v>739</v>
      </c>
      <c r="M681" s="3" t="s">
        <v>149</v>
      </c>
      <c r="N681">
        <v>0</v>
      </c>
      <c r="O681">
        <v>0</v>
      </c>
      <c r="P681" s="3" t="s">
        <v>14707</v>
      </c>
      <c r="Q681" s="3" t="s">
        <v>14708</v>
      </c>
      <c r="R681" s="3" t="s">
        <v>14709</v>
      </c>
      <c r="S681">
        <v>0</v>
      </c>
      <c r="T681" s="3" t="s">
        <v>149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-1</v>
      </c>
      <c r="AA681">
        <v>0</v>
      </c>
      <c r="AB681" s="3" t="s">
        <v>14710</v>
      </c>
      <c r="AC681">
        <v>50</v>
      </c>
      <c r="AD681">
        <v>0</v>
      </c>
      <c r="AE681" s="3" t="s">
        <v>149</v>
      </c>
      <c r="AF681">
        <v>0</v>
      </c>
      <c r="AG681" s="3" t="s">
        <v>14718</v>
      </c>
      <c r="AH681">
        <v>1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 s="2">
        <v>42552</v>
      </c>
      <c r="AQ681" s="2">
        <v>45870</v>
      </c>
      <c r="AR681">
        <v>0</v>
      </c>
    </row>
    <row r="682" spans="1:44" x14ac:dyDescent="0.25">
      <c r="A682">
        <v>90</v>
      </c>
      <c r="B682" s="3" t="s">
        <v>11412</v>
      </c>
      <c r="C682">
        <v>3592</v>
      </c>
      <c r="D682" s="3" t="s">
        <v>4945</v>
      </c>
      <c r="E682" s="3" t="s">
        <v>4945</v>
      </c>
      <c r="F682" s="3" t="s">
        <v>15430</v>
      </c>
      <c r="G682" s="3" t="s">
        <v>15431</v>
      </c>
      <c r="H682" s="3" t="s">
        <v>4947</v>
      </c>
      <c r="I682" s="3" t="s">
        <v>14713</v>
      </c>
      <c r="J682">
        <v>1</v>
      </c>
      <c r="K682" s="3" t="s">
        <v>4948</v>
      </c>
      <c r="L682">
        <v>859</v>
      </c>
      <c r="M682" s="3" t="s">
        <v>149</v>
      </c>
      <c r="N682">
        <v>0</v>
      </c>
      <c r="O682">
        <v>0</v>
      </c>
      <c r="P682" s="3" t="s">
        <v>14707</v>
      </c>
      <c r="Q682" s="3" t="s">
        <v>14708</v>
      </c>
      <c r="R682" s="3" t="s">
        <v>14709</v>
      </c>
      <c r="S682">
        <v>0</v>
      </c>
      <c r="T682" s="3" t="s">
        <v>149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-1</v>
      </c>
      <c r="AA682">
        <v>0</v>
      </c>
      <c r="AB682" s="3" t="s">
        <v>14710</v>
      </c>
      <c r="AC682">
        <v>80</v>
      </c>
      <c r="AD682">
        <v>0</v>
      </c>
      <c r="AE682" s="3" t="s">
        <v>149</v>
      </c>
      <c r="AF682">
        <v>0</v>
      </c>
      <c r="AG682" s="3" t="s">
        <v>14718</v>
      </c>
      <c r="AH682">
        <v>1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 s="2">
        <v>43765</v>
      </c>
      <c r="AQ682" s="2">
        <v>45870</v>
      </c>
      <c r="AR682">
        <v>0</v>
      </c>
    </row>
    <row r="683" spans="1:44" x14ac:dyDescent="0.25">
      <c r="A683">
        <v>76</v>
      </c>
      <c r="B683" s="3" t="s">
        <v>368</v>
      </c>
      <c r="C683">
        <v>630</v>
      </c>
      <c r="D683" s="3" t="s">
        <v>4137</v>
      </c>
      <c r="E683" s="3" t="s">
        <v>4137</v>
      </c>
      <c r="F683" s="3" t="s">
        <v>15014</v>
      </c>
      <c r="G683" s="3" t="s">
        <v>4138</v>
      </c>
      <c r="H683" s="3" t="s">
        <v>4139</v>
      </c>
      <c r="I683" s="3" t="s">
        <v>14713</v>
      </c>
      <c r="J683">
        <v>1</v>
      </c>
      <c r="K683" s="3" t="s">
        <v>4140</v>
      </c>
      <c r="L683">
        <v>885</v>
      </c>
      <c r="M683" s="3" t="s">
        <v>149</v>
      </c>
      <c r="N683">
        <v>0</v>
      </c>
      <c r="O683">
        <v>1</v>
      </c>
      <c r="P683" s="3" t="s">
        <v>14707</v>
      </c>
      <c r="Q683" s="3" t="s">
        <v>14708</v>
      </c>
      <c r="R683" s="3" t="s">
        <v>14709</v>
      </c>
      <c r="S683">
        <v>0</v>
      </c>
      <c r="T683" s="3" t="s">
        <v>149</v>
      </c>
      <c r="U683">
        <v>0</v>
      </c>
      <c r="V683">
        <v>0</v>
      </c>
      <c r="W683">
        <v>0</v>
      </c>
      <c r="X683">
        <v>1</v>
      </c>
      <c r="Y683">
        <v>0</v>
      </c>
      <c r="Z683">
        <v>730</v>
      </c>
      <c r="AA683">
        <v>0</v>
      </c>
      <c r="AB683" s="3" t="s">
        <v>14728</v>
      </c>
      <c r="AC683">
        <v>14700</v>
      </c>
      <c r="AD683">
        <v>0</v>
      </c>
      <c r="AE683" s="3" t="s">
        <v>149</v>
      </c>
      <c r="AF683">
        <v>0</v>
      </c>
      <c r="AG683" s="3" t="s">
        <v>14718</v>
      </c>
      <c r="AH683">
        <v>1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 s="2">
        <v>44013</v>
      </c>
      <c r="AQ683" s="2">
        <v>45870</v>
      </c>
      <c r="AR683">
        <v>0</v>
      </c>
    </row>
    <row r="684" spans="1:44" x14ac:dyDescent="0.25">
      <c r="A684">
        <v>28</v>
      </c>
      <c r="B684" s="3" t="s">
        <v>4131</v>
      </c>
      <c r="C684">
        <v>12</v>
      </c>
      <c r="D684" s="3" t="s">
        <v>2316</v>
      </c>
      <c r="E684" s="3" t="s">
        <v>2316</v>
      </c>
      <c r="F684" s="3" t="s">
        <v>15425</v>
      </c>
      <c r="G684" s="3" t="s">
        <v>15432</v>
      </c>
      <c r="H684" s="3" t="s">
        <v>2318</v>
      </c>
      <c r="I684" s="3" t="s">
        <v>14721</v>
      </c>
      <c r="J684">
        <v>0</v>
      </c>
      <c r="K684" s="3" t="s">
        <v>1277</v>
      </c>
      <c r="L684">
        <v>662</v>
      </c>
      <c r="M684" s="3" t="s">
        <v>149</v>
      </c>
      <c r="N684">
        <v>0</v>
      </c>
      <c r="O684">
        <v>1</v>
      </c>
      <c r="P684" s="3" t="s">
        <v>14707</v>
      </c>
      <c r="Q684" s="3" t="s">
        <v>14708</v>
      </c>
      <c r="R684" s="3" t="s">
        <v>14709</v>
      </c>
      <c r="S684">
        <v>0</v>
      </c>
      <c r="T684" s="3" t="s">
        <v>149</v>
      </c>
      <c r="U684">
        <v>0</v>
      </c>
      <c r="V684">
        <v>0</v>
      </c>
      <c r="W684">
        <v>0</v>
      </c>
      <c r="X684">
        <v>1</v>
      </c>
      <c r="Y684">
        <v>0</v>
      </c>
      <c r="Z684">
        <v>365</v>
      </c>
      <c r="AA684">
        <v>0</v>
      </c>
      <c r="AB684" s="3" t="s">
        <v>14728</v>
      </c>
      <c r="AC684">
        <v>6800</v>
      </c>
      <c r="AD684">
        <v>0</v>
      </c>
      <c r="AE684" s="3" t="s">
        <v>149</v>
      </c>
      <c r="AF684">
        <v>0</v>
      </c>
      <c r="AG684" s="3" t="s">
        <v>14711</v>
      </c>
      <c r="AH684">
        <v>1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 s="2">
        <v>44013</v>
      </c>
      <c r="AQ684" s="2">
        <v>45870</v>
      </c>
      <c r="AR684">
        <v>0</v>
      </c>
    </row>
    <row r="685" spans="1:44" x14ac:dyDescent="0.25">
      <c r="A685">
        <v>12</v>
      </c>
      <c r="B685" s="3" t="s">
        <v>2929</v>
      </c>
      <c r="C685">
        <v>3631</v>
      </c>
      <c r="D685" s="3" t="s">
        <v>5425</v>
      </c>
      <c r="E685" s="3" t="s">
        <v>5425</v>
      </c>
      <c r="F685" s="3" t="s">
        <v>15433</v>
      </c>
      <c r="G685" s="3" t="s">
        <v>5426</v>
      </c>
      <c r="H685" s="3" t="s">
        <v>5427</v>
      </c>
      <c r="I685" s="3" t="s">
        <v>14721</v>
      </c>
      <c r="J685">
        <v>0</v>
      </c>
      <c r="K685" s="3" t="s">
        <v>5428</v>
      </c>
      <c r="L685">
        <v>752</v>
      </c>
      <c r="M685" s="3" t="s">
        <v>149</v>
      </c>
      <c r="N685">
        <v>0</v>
      </c>
      <c r="O685">
        <v>1</v>
      </c>
      <c r="P685" s="3" t="s">
        <v>14707</v>
      </c>
      <c r="Q685" s="3" t="s">
        <v>14708</v>
      </c>
      <c r="R685" s="3" t="s">
        <v>14709</v>
      </c>
      <c r="S685">
        <v>0</v>
      </c>
      <c r="T685" s="3" t="s">
        <v>149</v>
      </c>
      <c r="U685">
        <v>0</v>
      </c>
      <c r="V685">
        <v>0</v>
      </c>
      <c r="W685">
        <v>0</v>
      </c>
      <c r="X685">
        <v>1</v>
      </c>
      <c r="Y685">
        <v>0</v>
      </c>
      <c r="Z685">
        <v>336</v>
      </c>
      <c r="AA685">
        <v>0</v>
      </c>
      <c r="AB685" s="3" t="s">
        <v>14710</v>
      </c>
      <c r="AC685">
        <v>130</v>
      </c>
      <c r="AD685">
        <v>0</v>
      </c>
      <c r="AE685" s="3" t="s">
        <v>149</v>
      </c>
      <c r="AF685">
        <v>0</v>
      </c>
      <c r="AG685" s="3" t="s">
        <v>14711</v>
      </c>
      <c r="AH685">
        <v>1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 s="2">
        <v>43891</v>
      </c>
      <c r="AQ685" s="2">
        <v>45870</v>
      </c>
      <c r="AR685">
        <v>0</v>
      </c>
    </row>
    <row r="686" spans="1:44" x14ac:dyDescent="0.25">
      <c r="A686">
        <v>92</v>
      </c>
      <c r="B686" s="3" t="s">
        <v>4030</v>
      </c>
      <c r="C686">
        <v>3632</v>
      </c>
      <c r="D686" s="3" t="s">
        <v>4027</v>
      </c>
      <c r="E686" s="3" t="s">
        <v>4027</v>
      </c>
      <c r="F686" s="3" t="s">
        <v>15434</v>
      </c>
      <c r="G686" s="3" t="s">
        <v>4028</v>
      </c>
      <c r="H686" s="3" t="s">
        <v>4029</v>
      </c>
      <c r="I686" s="3" t="s">
        <v>14716</v>
      </c>
      <c r="J686">
        <v>1</v>
      </c>
      <c r="K686" s="3" t="s">
        <v>953</v>
      </c>
      <c r="L686">
        <v>956</v>
      </c>
      <c r="M686" s="3" t="s">
        <v>149</v>
      </c>
      <c r="N686">
        <v>1</v>
      </c>
      <c r="O686">
        <v>0</v>
      </c>
      <c r="P686" s="3" t="s">
        <v>14707</v>
      </c>
      <c r="Q686" s="3" t="s">
        <v>14708</v>
      </c>
      <c r="R686" s="3" t="s">
        <v>14709</v>
      </c>
      <c r="S686">
        <v>0</v>
      </c>
      <c r="T686" s="3" t="s">
        <v>149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-1</v>
      </c>
      <c r="AA686">
        <v>0</v>
      </c>
      <c r="AB686" s="3" t="s">
        <v>14710</v>
      </c>
      <c r="AC686">
        <v>20</v>
      </c>
      <c r="AD686">
        <v>0</v>
      </c>
      <c r="AE686" s="3" t="s">
        <v>149</v>
      </c>
      <c r="AF686">
        <v>0</v>
      </c>
      <c r="AG686" s="3" t="s">
        <v>14718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 s="2">
        <v>40057</v>
      </c>
      <c r="AQ686" s="2">
        <v>45870</v>
      </c>
      <c r="AR686">
        <v>0</v>
      </c>
    </row>
    <row r="687" spans="1:44" x14ac:dyDescent="0.25">
      <c r="A687">
        <v>92</v>
      </c>
      <c r="B687" s="3" t="s">
        <v>4030</v>
      </c>
      <c r="C687">
        <v>1534</v>
      </c>
      <c r="D687" s="3" t="s">
        <v>6425</v>
      </c>
      <c r="E687" s="3" t="s">
        <v>15435</v>
      </c>
      <c r="F687" s="3" t="s">
        <v>15436</v>
      </c>
      <c r="G687" s="3" t="s">
        <v>6426</v>
      </c>
      <c r="H687" s="3" t="s">
        <v>15437</v>
      </c>
      <c r="I687" s="3" t="s">
        <v>14716</v>
      </c>
      <c r="J687">
        <v>0</v>
      </c>
      <c r="K687" s="3" t="s">
        <v>359</v>
      </c>
      <c r="L687">
        <v>723</v>
      </c>
      <c r="M687" s="3" t="s">
        <v>149</v>
      </c>
      <c r="N687">
        <v>0</v>
      </c>
      <c r="O687">
        <v>0</v>
      </c>
      <c r="P687" s="3" t="s">
        <v>14707</v>
      </c>
      <c r="Q687" s="3" t="s">
        <v>14708</v>
      </c>
      <c r="R687" s="3" t="s">
        <v>14709</v>
      </c>
      <c r="S687">
        <v>0</v>
      </c>
      <c r="T687" s="3" t="s">
        <v>149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-1</v>
      </c>
      <c r="AA687">
        <v>0</v>
      </c>
      <c r="AB687" s="3" t="s">
        <v>14710</v>
      </c>
      <c r="AC687">
        <v>170</v>
      </c>
      <c r="AD687">
        <v>0</v>
      </c>
      <c r="AE687" s="3" t="s">
        <v>149</v>
      </c>
      <c r="AF687">
        <v>0</v>
      </c>
      <c r="AG687" s="3" t="s">
        <v>14718</v>
      </c>
      <c r="AH687">
        <v>0</v>
      </c>
      <c r="AI687">
        <v>0</v>
      </c>
      <c r="AJ687">
        <v>0</v>
      </c>
      <c r="AK687">
        <v>1</v>
      </c>
      <c r="AL687">
        <v>1</v>
      </c>
      <c r="AM687">
        <v>0</v>
      </c>
      <c r="AN687">
        <v>0</v>
      </c>
      <c r="AO687">
        <v>0</v>
      </c>
      <c r="AP687" s="2">
        <v>43617</v>
      </c>
      <c r="AQ687" s="2">
        <v>45870</v>
      </c>
      <c r="AR687">
        <v>0</v>
      </c>
    </row>
    <row r="688" spans="1:44" x14ac:dyDescent="0.25">
      <c r="A688">
        <v>92</v>
      </c>
      <c r="B688" s="3" t="s">
        <v>4030</v>
      </c>
      <c r="C688">
        <v>3635</v>
      </c>
      <c r="D688" s="3" t="s">
        <v>2103</v>
      </c>
      <c r="E688" s="3" t="s">
        <v>2103</v>
      </c>
      <c r="F688" s="3" t="s">
        <v>15438</v>
      </c>
      <c r="G688" s="3" t="s">
        <v>2104</v>
      </c>
      <c r="H688" s="3" t="s">
        <v>2105</v>
      </c>
      <c r="I688" s="3" t="s">
        <v>14721</v>
      </c>
      <c r="J688">
        <v>0</v>
      </c>
      <c r="K688" s="3" t="s">
        <v>2106</v>
      </c>
      <c r="L688">
        <v>749</v>
      </c>
      <c r="M688" s="3" t="s">
        <v>149</v>
      </c>
      <c r="N688">
        <v>0</v>
      </c>
      <c r="O688">
        <v>0</v>
      </c>
      <c r="P688" s="3" t="s">
        <v>14707</v>
      </c>
      <c r="Q688" s="3" t="s">
        <v>14708</v>
      </c>
      <c r="R688" s="3" t="s">
        <v>14709</v>
      </c>
      <c r="S688">
        <v>0</v>
      </c>
      <c r="T688" s="3" t="s">
        <v>149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-1</v>
      </c>
      <c r="AA688">
        <v>0</v>
      </c>
      <c r="AB688" s="3" t="s">
        <v>14710</v>
      </c>
      <c r="AC688">
        <v>20</v>
      </c>
      <c r="AD688">
        <v>0</v>
      </c>
      <c r="AE688" s="3" t="s">
        <v>149</v>
      </c>
      <c r="AF688">
        <v>0</v>
      </c>
      <c r="AG688" s="3" t="s">
        <v>14718</v>
      </c>
      <c r="AH688">
        <v>1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 s="2">
        <v>43770</v>
      </c>
      <c r="AQ688" s="2">
        <v>45870</v>
      </c>
      <c r="AR688">
        <v>0</v>
      </c>
    </row>
    <row r="689" spans="1:44" x14ac:dyDescent="0.25">
      <c r="A689">
        <v>92</v>
      </c>
      <c r="B689" s="3" t="s">
        <v>4030</v>
      </c>
      <c r="C689">
        <v>3636</v>
      </c>
      <c r="D689" s="3" t="s">
        <v>2419</v>
      </c>
      <c r="E689" s="3" t="s">
        <v>2419</v>
      </c>
      <c r="F689" s="3" t="s">
        <v>15439</v>
      </c>
      <c r="G689" s="3" t="s">
        <v>2420</v>
      </c>
      <c r="H689" s="3" t="s">
        <v>2421</v>
      </c>
      <c r="I689" s="3" t="s">
        <v>5498</v>
      </c>
      <c r="J689">
        <v>0</v>
      </c>
      <c r="K689" s="3" t="s">
        <v>205</v>
      </c>
      <c r="L689">
        <v>613</v>
      </c>
      <c r="M689" s="3" t="s">
        <v>149</v>
      </c>
      <c r="N689">
        <v>0</v>
      </c>
      <c r="O689">
        <v>0</v>
      </c>
      <c r="P689" s="3" t="s">
        <v>14707</v>
      </c>
      <c r="Q689" s="3" t="s">
        <v>14708</v>
      </c>
      <c r="R689" s="3" t="s">
        <v>14709</v>
      </c>
      <c r="S689">
        <v>0</v>
      </c>
      <c r="T689" s="3" t="s">
        <v>149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-1</v>
      </c>
      <c r="AA689">
        <v>0</v>
      </c>
      <c r="AB689" s="3" t="s">
        <v>14710</v>
      </c>
      <c r="AC689">
        <v>40</v>
      </c>
      <c r="AD689">
        <v>0</v>
      </c>
      <c r="AE689" s="3" t="s">
        <v>149</v>
      </c>
      <c r="AF689">
        <v>0</v>
      </c>
      <c r="AG689" s="3" t="s">
        <v>14726</v>
      </c>
      <c r="AH689">
        <v>1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 s="2">
        <v>44259</v>
      </c>
      <c r="AQ689" s="2">
        <v>45870</v>
      </c>
      <c r="AR689">
        <v>0</v>
      </c>
    </row>
    <row r="690" spans="1:44" x14ac:dyDescent="0.25">
      <c r="A690">
        <v>78</v>
      </c>
      <c r="B690" s="3" t="s">
        <v>471</v>
      </c>
      <c r="C690">
        <v>3638</v>
      </c>
      <c r="D690" s="3" t="s">
        <v>8011</v>
      </c>
      <c r="E690" s="3" t="s">
        <v>8011</v>
      </c>
      <c r="F690" s="3" t="s">
        <v>15440</v>
      </c>
      <c r="G690" s="3" t="s">
        <v>8012</v>
      </c>
      <c r="H690" s="3" t="s">
        <v>8013</v>
      </c>
      <c r="I690" s="3" t="s">
        <v>14713</v>
      </c>
      <c r="J690">
        <v>1</v>
      </c>
      <c r="K690" s="3" t="s">
        <v>149</v>
      </c>
      <c r="L690">
        <v>-1</v>
      </c>
      <c r="M690" s="3" t="s">
        <v>149</v>
      </c>
      <c r="N690">
        <v>0</v>
      </c>
      <c r="O690">
        <v>1</v>
      </c>
      <c r="P690" s="3" t="s">
        <v>14707</v>
      </c>
      <c r="Q690" s="3" t="s">
        <v>14708</v>
      </c>
      <c r="R690" s="3" t="s">
        <v>14709</v>
      </c>
      <c r="S690">
        <v>0</v>
      </c>
      <c r="T690" s="3" t="s">
        <v>149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334</v>
      </c>
      <c r="AA690">
        <v>0</v>
      </c>
      <c r="AB690" s="3" t="s">
        <v>14710</v>
      </c>
      <c r="AC690">
        <v>30</v>
      </c>
      <c r="AD690">
        <v>0</v>
      </c>
      <c r="AE690" s="3" t="s">
        <v>149</v>
      </c>
      <c r="AF690">
        <v>0</v>
      </c>
      <c r="AG690" s="3" t="s">
        <v>14711</v>
      </c>
      <c r="AH690">
        <v>1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 s="2">
        <v>42826</v>
      </c>
      <c r="AQ690" s="2">
        <v>45870</v>
      </c>
      <c r="AR690">
        <v>0</v>
      </c>
    </row>
    <row r="691" spans="1:44" x14ac:dyDescent="0.25">
      <c r="A691">
        <v>92</v>
      </c>
      <c r="B691" s="3" t="s">
        <v>4030</v>
      </c>
      <c r="C691">
        <v>3643</v>
      </c>
      <c r="D691" s="3" t="s">
        <v>8646</v>
      </c>
      <c r="E691" s="3" t="s">
        <v>8646</v>
      </c>
      <c r="F691" s="3" t="s">
        <v>15441</v>
      </c>
      <c r="G691" s="3" t="s">
        <v>8647</v>
      </c>
      <c r="H691" s="3" t="s">
        <v>8648</v>
      </c>
      <c r="I691" s="3" t="s">
        <v>14713</v>
      </c>
      <c r="J691">
        <v>0</v>
      </c>
      <c r="K691" s="3" t="s">
        <v>8649</v>
      </c>
      <c r="L691">
        <v>747</v>
      </c>
      <c r="M691" s="3" t="s">
        <v>149</v>
      </c>
      <c r="N691">
        <v>0</v>
      </c>
      <c r="O691">
        <v>0</v>
      </c>
      <c r="P691" s="3" t="s">
        <v>14707</v>
      </c>
      <c r="Q691" s="3" t="s">
        <v>14708</v>
      </c>
      <c r="R691" s="3" t="s">
        <v>14709</v>
      </c>
      <c r="S691">
        <v>0</v>
      </c>
      <c r="T691" s="3" t="s">
        <v>149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-1</v>
      </c>
      <c r="AA691">
        <v>0</v>
      </c>
      <c r="AB691" s="3" t="s">
        <v>14710</v>
      </c>
      <c r="AC691">
        <v>130</v>
      </c>
      <c r="AD691">
        <v>0</v>
      </c>
      <c r="AE691" s="3" t="s">
        <v>149</v>
      </c>
      <c r="AF691">
        <v>0</v>
      </c>
      <c r="AG691" s="3" t="s">
        <v>14718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 s="2">
        <v>43617</v>
      </c>
      <c r="AQ691" s="2">
        <v>45870</v>
      </c>
      <c r="AR691">
        <v>0</v>
      </c>
    </row>
    <row r="692" spans="1:44" x14ac:dyDescent="0.25">
      <c r="A692">
        <v>49</v>
      </c>
      <c r="B692" s="3" t="s">
        <v>1109</v>
      </c>
      <c r="C692">
        <v>3645</v>
      </c>
      <c r="D692" s="3" t="s">
        <v>1080</v>
      </c>
      <c r="E692" s="3" t="s">
        <v>1080</v>
      </c>
      <c r="F692" s="3" t="s">
        <v>15442</v>
      </c>
      <c r="G692" s="3" t="s">
        <v>1081</v>
      </c>
      <c r="H692" s="3" t="s">
        <v>1082</v>
      </c>
      <c r="I692" s="3" t="s">
        <v>14721</v>
      </c>
      <c r="J692">
        <v>0</v>
      </c>
      <c r="K692" s="3" t="s">
        <v>1084</v>
      </c>
      <c r="L692">
        <v>580</v>
      </c>
      <c r="M692" s="3" t="s">
        <v>149</v>
      </c>
      <c r="N692">
        <v>1</v>
      </c>
      <c r="O692">
        <v>1</v>
      </c>
      <c r="P692" s="3" t="s">
        <v>14707</v>
      </c>
      <c r="Q692" s="3" t="s">
        <v>14708</v>
      </c>
      <c r="R692" s="3" t="s">
        <v>14709</v>
      </c>
      <c r="S692">
        <v>0</v>
      </c>
      <c r="T692" s="3" t="s">
        <v>149</v>
      </c>
      <c r="U692">
        <v>0</v>
      </c>
      <c r="V692">
        <v>0</v>
      </c>
      <c r="W692">
        <v>0</v>
      </c>
      <c r="X692">
        <v>1</v>
      </c>
      <c r="Y692">
        <v>0</v>
      </c>
      <c r="Z692">
        <v>586</v>
      </c>
      <c r="AA692">
        <v>0</v>
      </c>
      <c r="AB692" s="3" t="s">
        <v>14728</v>
      </c>
      <c r="AC692">
        <v>5500</v>
      </c>
      <c r="AD692">
        <v>0</v>
      </c>
      <c r="AE692" s="3" t="s">
        <v>149</v>
      </c>
      <c r="AF692">
        <v>0</v>
      </c>
      <c r="AG692" s="3" t="s">
        <v>14718</v>
      </c>
      <c r="AH692">
        <v>1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 s="2">
        <v>45078</v>
      </c>
      <c r="AQ692" s="2">
        <v>45870</v>
      </c>
      <c r="AR692">
        <v>0</v>
      </c>
    </row>
    <row r="693" spans="1:44" x14ac:dyDescent="0.25">
      <c r="A693">
        <v>83</v>
      </c>
      <c r="B693" s="3" t="s">
        <v>3196</v>
      </c>
      <c r="C693">
        <v>3656</v>
      </c>
      <c r="D693" s="3" t="s">
        <v>9157</v>
      </c>
      <c r="E693" s="3" t="s">
        <v>9157</v>
      </c>
      <c r="F693" s="3" t="s">
        <v>15443</v>
      </c>
      <c r="G693" s="3" t="s">
        <v>9158</v>
      </c>
      <c r="H693" s="3" t="s">
        <v>9159</v>
      </c>
      <c r="I693" s="3" t="s">
        <v>14721</v>
      </c>
      <c r="J693">
        <v>1</v>
      </c>
      <c r="K693" s="3" t="s">
        <v>205</v>
      </c>
      <c r="L693">
        <v>548</v>
      </c>
      <c r="M693" s="3" t="s">
        <v>149</v>
      </c>
      <c r="N693">
        <v>0</v>
      </c>
      <c r="O693">
        <v>0</v>
      </c>
      <c r="P693" s="3" t="s">
        <v>14707</v>
      </c>
      <c r="Q693" s="3" t="s">
        <v>14708</v>
      </c>
      <c r="R693" s="3" t="s">
        <v>14709</v>
      </c>
      <c r="S693">
        <v>0</v>
      </c>
      <c r="T693" s="3" t="s">
        <v>149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-1</v>
      </c>
      <c r="AA693">
        <v>0</v>
      </c>
      <c r="AB693" s="3" t="s">
        <v>14710</v>
      </c>
      <c r="AC693">
        <v>50</v>
      </c>
      <c r="AD693">
        <v>0</v>
      </c>
      <c r="AE693" s="3" t="s">
        <v>149</v>
      </c>
      <c r="AF693">
        <v>0</v>
      </c>
      <c r="AG693" s="3" t="s">
        <v>14718</v>
      </c>
      <c r="AH693">
        <v>1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 s="2">
        <v>42292</v>
      </c>
      <c r="AQ693" s="2">
        <v>45870</v>
      </c>
      <c r="AR693">
        <v>0</v>
      </c>
    </row>
    <row r="694" spans="1:44" x14ac:dyDescent="0.25">
      <c r="A694">
        <v>14</v>
      </c>
      <c r="B694" s="3" t="s">
        <v>569</v>
      </c>
      <c r="C694">
        <v>379</v>
      </c>
      <c r="D694" s="3" t="s">
        <v>9390</v>
      </c>
      <c r="E694" s="3" t="s">
        <v>9390</v>
      </c>
      <c r="F694" s="3" t="s">
        <v>15444</v>
      </c>
      <c r="G694" s="3" t="s">
        <v>9391</v>
      </c>
      <c r="H694" s="3" t="s">
        <v>9392</v>
      </c>
      <c r="I694" s="3" t="s">
        <v>14713</v>
      </c>
      <c r="J694">
        <v>1</v>
      </c>
      <c r="K694" s="3" t="s">
        <v>15445</v>
      </c>
      <c r="L694">
        <v>682</v>
      </c>
      <c r="M694" s="3" t="s">
        <v>149</v>
      </c>
      <c r="N694">
        <v>0</v>
      </c>
      <c r="O694">
        <v>1</v>
      </c>
      <c r="P694" s="3" t="s">
        <v>14707</v>
      </c>
      <c r="Q694" s="3" t="s">
        <v>14708</v>
      </c>
      <c r="R694" s="3" t="s">
        <v>14709</v>
      </c>
      <c r="S694">
        <v>0</v>
      </c>
      <c r="T694" s="3" t="s">
        <v>149</v>
      </c>
      <c r="U694">
        <v>0</v>
      </c>
      <c r="V694">
        <v>0</v>
      </c>
      <c r="W694">
        <v>0</v>
      </c>
      <c r="X694">
        <v>1</v>
      </c>
      <c r="Y694">
        <v>0</v>
      </c>
      <c r="Z694">
        <v>198</v>
      </c>
      <c r="AA694">
        <v>0</v>
      </c>
      <c r="AB694" s="3" t="s">
        <v>14710</v>
      </c>
      <c r="AC694">
        <v>400</v>
      </c>
      <c r="AD694">
        <v>0</v>
      </c>
      <c r="AE694" s="3" t="s">
        <v>149</v>
      </c>
      <c r="AF694">
        <v>0</v>
      </c>
      <c r="AG694" s="3" t="s">
        <v>14718</v>
      </c>
      <c r="AH694">
        <v>1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 s="2">
        <v>44013</v>
      </c>
      <c r="AQ694" s="2">
        <v>45870</v>
      </c>
      <c r="AR694">
        <v>0</v>
      </c>
    </row>
    <row r="695" spans="1:44" x14ac:dyDescent="0.25">
      <c r="A695">
        <v>45</v>
      </c>
      <c r="B695" s="3" t="s">
        <v>565</v>
      </c>
      <c r="C695">
        <v>1222</v>
      </c>
      <c r="D695" s="3" t="s">
        <v>1054</v>
      </c>
      <c r="E695" s="3" t="s">
        <v>1054</v>
      </c>
      <c r="F695" s="3" t="s">
        <v>15446</v>
      </c>
      <c r="G695" s="3" t="s">
        <v>1055</v>
      </c>
      <c r="H695" s="3" t="s">
        <v>1056</v>
      </c>
      <c r="I695" s="3" t="s">
        <v>14721</v>
      </c>
      <c r="J695">
        <v>1</v>
      </c>
      <c r="K695" s="3" t="s">
        <v>1057</v>
      </c>
      <c r="L695">
        <v>581</v>
      </c>
      <c r="M695" s="3" t="s">
        <v>149</v>
      </c>
      <c r="N695">
        <v>1</v>
      </c>
      <c r="O695">
        <v>1</v>
      </c>
      <c r="P695" s="3" t="s">
        <v>14707</v>
      </c>
      <c r="Q695" s="3" t="s">
        <v>14708</v>
      </c>
      <c r="R695" s="3" t="s">
        <v>14709</v>
      </c>
      <c r="S695">
        <v>0</v>
      </c>
      <c r="T695" s="3" t="s">
        <v>149</v>
      </c>
      <c r="U695">
        <v>0</v>
      </c>
      <c r="V695">
        <v>0</v>
      </c>
      <c r="W695">
        <v>0</v>
      </c>
      <c r="X695">
        <v>1</v>
      </c>
      <c r="Y695">
        <v>0</v>
      </c>
      <c r="Z695">
        <v>311</v>
      </c>
      <c r="AA695">
        <v>0</v>
      </c>
      <c r="AB695" s="3" t="s">
        <v>14710</v>
      </c>
      <c r="AC695">
        <v>180</v>
      </c>
      <c r="AD695">
        <v>0</v>
      </c>
      <c r="AE695" s="3" t="s">
        <v>149</v>
      </c>
      <c r="AF695">
        <v>0</v>
      </c>
      <c r="AG695" s="3" t="s">
        <v>14718</v>
      </c>
      <c r="AH695">
        <v>1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 s="2">
        <v>44013</v>
      </c>
      <c r="AQ695" s="2">
        <v>45870</v>
      </c>
      <c r="AR695">
        <v>0</v>
      </c>
    </row>
    <row r="696" spans="1:44" x14ac:dyDescent="0.25">
      <c r="A696">
        <v>76</v>
      </c>
      <c r="B696" s="3" t="s">
        <v>368</v>
      </c>
      <c r="C696">
        <v>2679</v>
      </c>
      <c r="D696" s="3" t="s">
        <v>13022</v>
      </c>
      <c r="E696" s="3" t="s">
        <v>13022</v>
      </c>
      <c r="F696" s="3" t="s">
        <v>15447</v>
      </c>
      <c r="G696" s="3" t="s">
        <v>13023</v>
      </c>
      <c r="H696" s="3" t="s">
        <v>13024</v>
      </c>
      <c r="I696" s="3" t="s">
        <v>14721</v>
      </c>
      <c r="J696">
        <v>1</v>
      </c>
      <c r="K696" s="3" t="s">
        <v>1385</v>
      </c>
      <c r="L696">
        <v>747</v>
      </c>
      <c r="M696" s="3" t="s">
        <v>149</v>
      </c>
      <c r="N696">
        <v>1</v>
      </c>
      <c r="O696">
        <v>1</v>
      </c>
      <c r="P696" s="3" t="s">
        <v>14707</v>
      </c>
      <c r="Q696" s="3" t="s">
        <v>14708</v>
      </c>
      <c r="R696" s="3" t="s">
        <v>14709</v>
      </c>
      <c r="S696">
        <v>0</v>
      </c>
      <c r="T696" s="3" t="s">
        <v>149</v>
      </c>
      <c r="U696">
        <v>0</v>
      </c>
      <c r="V696">
        <v>0</v>
      </c>
      <c r="W696">
        <v>0</v>
      </c>
      <c r="X696">
        <v>1</v>
      </c>
      <c r="Y696">
        <v>0</v>
      </c>
      <c r="Z696">
        <v>730</v>
      </c>
      <c r="AA696">
        <v>0</v>
      </c>
      <c r="AB696" s="3" t="s">
        <v>14728</v>
      </c>
      <c r="AC696">
        <v>9200</v>
      </c>
      <c r="AD696">
        <v>0</v>
      </c>
      <c r="AE696" s="3" t="s">
        <v>149</v>
      </c>
      <c r="AF696">
        <v>0</v>
      </c>
      <c r="AG696" s="3" t="s">
        <v>14718</v>
      </c>
      <c r="AH696">
        <v>1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 s="2">
        <v>44075</v>
      </c>
      <c r="AQ696" s="2">
        <v>45870</v>
      </c>
      <c r="AR696">
        <v>0</v>
      </c>
    </row>
    <row r="697" spans="1:44" x14ac:dyDescent="0.25">
      <c r="A697">
        <v>76</v>
      </c>
      <c r="B697" s="3" t="s">
        <v>368</v>
      </c>
      <c r="C697">
        <v>1575</v>
      </c>
      <c r="D697" s="3" t="s">
        <v>3996</v>
      </c>
      <c r="E697" s="3" t="s">
        <v>3996</v>
      </c>
      <c r="F697" s="3" t="s">
        <v>3996</v>
      </c>
      <c r="G697" s="3" t="s">
        <v>10900</v>
      </c>
      <c r="H697" s="3" t="s">
        <v>10901</v>
      </c>
      <c r="I697" s="3" t="s">
        <v>14716</v>
      </c>
      <c r="J697">
        <v>1</v>
      </c>
      <c r="K697" s="3" t="s">
        <v>6557</v>
      </c>
      <c r="L697">
        <v>633</v>
      </c>
      <c r="M697" s="3" t="s">
        <v>149</v>
      </c>
      <c r="N697">
        <v>0</v>
      </c>
      <c r="O697">
        <v>1</v>
      </c>
      <c r="P697" s="3" t="s">
        <v>14707</v>
      </c>
      <c r="Q697" s="3" t="s">
        <v>14708</v>
      </c>
      <c r="R697" s="3" t="s">
        <v>14709</v>
      </c>
      <c r="S697">
        <v>0</v>
      </c>
      <c r="T697" s="3" t="s">
        <v>149</v>
      </c>
      <c r="U697">
        <v>0</v>
      </c>
      <c r="V697">
        <v>0</v>
      </c>
      <c r="W697">
        <v>0</v>
      </c>
      <c r="X697">
        <v>1</v>
      </c>
      <c r="Y697">
        <v>0</v>
      </c>
      <c r="Z697">
        <v>297</v>
      </c>
      <c r="AA697">
        <v>0</v>
      </c>
      <c r="AB697" s="3" t="s">
        <v>14710</v>
      </c>
      <c r="AC697">
        <v>80</v>
      </c>
      <c r="AD697">
        <v>0</v>
      </c>
      <c r="AE697" s="3" t="s">
        <v>149</v>
      </c>
      <c r="AF697">
        <v>0</v>
      </c>
      <c r="AG697" s="3" t="s">
        <v>14718</v>
      </c>
      <c r="AH697">
        <v>0</v>
      </c>
      <c r="AI697">
        <v>1</v>
      </c>
      <c r="AJ697">
        <v>0</v>
      </c>
      <c r="AK697">
        <v>0</v>
      </c>
      <c r="AL697">
        <v>0</v>
      </c>
      <c r="AM697">
        <v>1</v>
      </c>
      <c r="AN697">
        <v>0</v>
      </c>
      <c r="AO697">
        <v>0</v>
      </c>
      <c r="AP697" s="2">
        <v>43678</v>
      </c>
      <c r="AQ697" s="2">
        <v>45870</v>
      </c>
      <c r="AR697">
        <v>0</v>
      </c>
    </row>
    <row r="698" spans="1:44" x14ac:dyDescent="0.25">
      <c r="A698">
        <v>83</v>
      </c>
      <c r="B698" s="3" t="s">
        <v>3196</v>
      </c>
      <c r="C698">
        <v>3688</v>
      </c>
      <c r="D698" s="3" t="s">
        <v>14153</v>
      </c>
      <c r="E698" s="3" t="s">
        <v>14153</v>
      </c>
      <c r="F698" s="3" t="s">
        <v>15448</v>
      </c>
      <c r="G698" s="3" t="s">
        <v>14154</v>
      </c>
      <c r="H698" s="3" t="s">
        <v>14155</v>
      </c>
      <c r="I698" s="3" t="s">
        <v>14721</v>
      </c>
      <c r="J698">
        <v>0</v>
      </c>
      <c r="K698" s="3" t="s">
        <v>14156</v>
      </c>
      <c r="L698">
        <v>702</v>
      </c>
      <c r="M698" s="3" t="s">
        <v>149</v>
      </c>
      <c r="N698">
        <v>0</v>
      </c>
      <c r="O698">
        <v>0</v>
      </c>
      <c r="P698" s="3" t="s">
        <v>14707</v>
      </c>
      <c r="Q698" s="3" t="s">
        <v>14708</v>
      </c>
      <c r="R698" s="3" t="s">
        <v>14709</v>
      </c>
      <c r="S698">
        <v>0</v>
      </c>
      <c r="T698" s="3" t="s">
        <v>149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-1</v>
      </c>
      <c r="AA698">
        <v>0</v>
      </c>
      <c r="AB698" s="3" t="s">
        <v>14710</v>
      </c>
      <c r="AC698">
        <v>40</v>
      </c>
      <c r="AD698">
        <v>0</v>
      </c>
      <c r="AE698" s="3" t="s">
        <v>149</v>
      </c>
      <c r="AF698">
        <v>0</v>
      </c>
      <c r="AG698" s="3" t="s">
        <v>14718</v>
      </c>
      <c r="AH698">
        <v>1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 s="2">
        <v>43518</v>
      </c>
      <c r="AQ698" s="2">
        <v>45870</v>
      </c>
      <c r="AR698">
        <v>0</v>
      </c>
    </row>
    <row r="699" spans="1:44" x14ac:dyDescent="0.25">
      <c r="A699">
        <v>94</v>
      </c>
      <c r="B699" s="3" t="s">
        <v>6736</v>
      </c>
      <c r="C699">
        <v>1422</v>
      </c>
      <c r="D699" s="3" t="s">
        <v>4955</v>
      </c>
      <c r="E699" s="3" t="s">
        <v>4955</v>
      </c>
      <c r="F699" s="3" t="s">
        <v>4955</v>
      </c>
      <c r="G699" s="3" t="s">
        <v>4956</v>
      </c>
      <c r="H699" s="3" t="s">
        <v>4957</v>
      </c>
      <c r="I699" s="3" t="s">
        <v>14721</v>
      </c>
      <c r="J699">
        <v>1</v>
      </c>
      <c r="K699" s="3" t="s">
        <v>1053</v>
      </c>
      <c r="L699">
        <v>759</v>
      </c>
      <c r="M699" s="3" t="s">
        <v>149</v>
      </c>
      <c r="N699">
        <v>0</v>
      </c>
      <c r="O699">
        <v>0</v>
      </c>
      <c r="P699" s="3" t="s">
        <v>14707</v>
      </c>
      <c r="Q699" s="3" t="s">
        <v>14708</v>
      </c>
      <c r="R699" s="3" t="s">
        <v>14709</v>
      </c>
      <c r="S699">
        <v>0</v>
      </c>
      <c r="T699" s="3" t="s">
        <v>149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-1</v>
      </c>
      <c r="AA699">
        <v>0</v>
      </c>
      <c r="AB699" s="3" t="s">
        <v>14710</v>
      </c>
      <c r="AC699">
        <v>270</v>
      </c>
      <c r="AD699">
        <v>0</v>
      </c>
      <c r="AE699" s="3" t="s">
        <v>149</v>
      </c>
      <c r="AF699">
        <v>0</v>
      </c>
      <c r="AG699" s="3" t="s">
        <v>14718</v>
      </c>
      <c r="AH699">
        <v>1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 s="2">
        <v>40422</v>
      </c>
      <c r="AQ699" s="2">
        <v>45870</v>
      </c>
      <c r="AR699">
        <v>0</v>
      </c>
    </row>
    <row r="700" spans="1:44" x14ac:dyDescent="0.25">
      <c r="A700">
        <v>94</v>
      </c>
      <c r="B700" s="3" t="s">
        <v>6736</v>
      </c>
      <c r="C700">
        <v>1933</v>
      </c>
      <c r="D700" s="3" t="s">
        <v>6733</v>
      </c>
      <c r="E700" s="3" t="s">
        <v>6733</v>
      </c>
      <c r="F700" s="3" t="s">
        <v>15449</v>
      </c>
      <c r="G700" s="3" t="s">
        <v>6734</v>
      </c>
      <c r="H700" s="3" t="s">
        <v>6735</v>
      </c>
      <c r="I700" s="3" t="s">
        <v>14706</v>
      </c>
      <c r="J700">
        <v>0</v>
      </c>
      <c r="K700" s="3" t="s">
        <v>6737</v>
      </c>
      <c r="L700">
        <v>871</v>
      </c>
      <c r="M700" s="3" t="s">
        <v>149</v>
      </c>
      <c r="N700">
        <v>0</v>
      </c>
      <c r="O700">
        <v>0</v>
      </c>
      <c r="P700" s="3" t="s">
        <v>14707</v>
      </c>
      <c r="Q700" s="3" t="s">
        <v>14708</v>
      </c>
      <c r="R700" s="3" t="s">
        <v>14709</v>
      </c>
      <c r="S700">
        <v>0</v>
      </c>
      <c r="T700" s="3" t="s">
        <v>149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-1</v>
      </c>
      <c r="AA700">
        <v>0</v>
      </c>
      <c r="AB700" s="3" t="s">
        <v>14710</v>
      </c>
      <c r="AC700">
        <v>500</v>
      </c>
      <c r="AD700">
        <v>0</v>
      </c>
      <c r="AE700" s="3" t="s">
        <v>149</v>
      </c>
      <c r="AF700">
        <v>0</v>
      </c>
      <c r="AG700" s="3" t="s">
        <v>14711</v>
      </c>
      <c r="AH700">
        <v>1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 s="2">
        <v>40058</v>
      </c>
      <c r="AQ700" s="2">
        <v>45870</v>
      </c>
      <c r="AR700">
        <v>0</v>
      </c>
    </row>
    <row r="701" spans="1:44" x14ac:dyDescent="0.25">
      <c r="A701">
        <v>94</v>
      </c>
      <c r="B701" s="3" t="s">
        <v>6736</v>
      </c>
      <c r="C701">
        <v>1738</v>
      </c>
      <c r="D701" s="3" t="s">
        <v>2185</v>
      </c>
      <c r="E701" s="3" t="s">
        <v>2185</v>
      </c>
      <c r="F701" s="3" t="s">
        <v>15450</v>
      </c>
      <c r="G701" s="3" t="s">
        <v>2186</v>
      </c>
      <c r="H701" s="3" t="s">
        <v>2187</v>
      </c>
      <c r="I701" s="3" t="s">
        <v>14713</v>
      </c>
      <c r="J701">
        <v>1</v>
      </c>
      <c r="K701" s="3" t="s">
        <v>2188</v>
      </c>
      <c r="L701">
        <v>708</v>
      </c>
      <c r="M701" s="3" t="s">
        <v>149</v>
      </c>
      <c r="N701">
        <v>0</v>
      </c>
      <c r="O701">
        <v>0</v>
      </c>
      <c r="P701" s="3" t="s">
        <v>14707</v>
      </c>
      <c r="Q701" s="3" t="s">
        <v>14708</v>
      </c>
      <c r="R701" s="3" t="s">
        <v>14709</v>
      </c>
      <c r="S701">
        <v>0</v>
      </c>
      <c r="T701" s="3" t="s">
        <v>14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-1</v>
      </c>
      <c r="AA701">
        <v>0</v>
      </c>
      <c r="AB701" s="3" t="s">
        <v>14710</v>
      </c>
      <c r="AC701">
        <v>130</v>
      </c>
      <c r="AD701">
        <v>0</v>
      </c>
      <c r="AE701" s="3" t="s">
        <v>149</v>
      </c>
      <c r="AF701">
        <v>0</v>
      </c>
      <c r="AG701" s="3" t="s">
        <v>14718</v>
      </c>
      <c r="AH701">
        <v>1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 s="2">
        <v>40057</v>
      </c>
      <c r="AQ701" s="2">
        <v>45870</v>
      </c>
      <c r="AR701">
        <v>0</v>
      </c>
    </row>
    <row r="702" spans="1:44" x14ac:dyDescent="0.25">
      <c r="A702">
        <v>94</v>
      </c>
      <c r="B702" s="3" t="s">
        <v>6736</v>
      </c>
      <c r="C702">
        <v>2032</v>
      </c>
      <c r="D702" s="3" t="s">
        <v>7220</v>
      </c>
      <c r="E702" s="3" t="s">
        <v>15451</v>
      </c>
      <c r="F702" s="3" t="s">
        <v>15451</v>
      </c>
      <c r="G702" s="3" t="s">
        <v>15452</v>
      </c>
      <c r="H702" s="3" t="s">
        <v>7222</v>
      </c>
      <c r="I702" s="3" t="s">
        <v>14713</v>
      </c>
      <c r="J702">
        <v>0</v>
      </c>
      <c r="K702" s="3" t="s">
        <v>620</v>
      </c>
      <c r="L702">
        <v>526</v>
      </c>
      <c r="M702" s="3" t="s">
        <v>149</v>
      </c>
      <c r="N702">
        <v>0</v>
      </c>
      <c r="O702">
        <v>0</v>
      </c>
      <c r="P702" s="3" t="s">
        <v>14707</v>
      </c>
      <c r="Q702" s="3" t="s">
        <v>14708</v>
      </c>
      <c r="R702" s="3" t="s">
        <v>14709</v>
      </c>
      <c r="S702">
        <v>0</v>
      </c>
      <c r="T702" s="3" t="s">
        <v>149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-1</v>
      </c>
      <c r="AA702">
        <v>0</v>
      </c>
      <c r="AB702" s="3" t="s">
        <v>14710</v>
      </c>
      <c r="AC702">
        <v>130</v>
      </c>
      <c r="AD702">
        <v>0</v>
      </c>
      <c r="AE702" s="3" t="s">
        <v>149</v>
      </c>
      <c r="AF702">
        <v>0</v>
      </c>
      <c r="AG702" s="3" t="s">
        <v>14718</v>
      </c>
      <c r="AH702">
        <v>1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 s="2">
        <v>43313</v>
      </c>
      <c r="AQ702" s="2">
        <v>45870</v>
      </c>
      <c r="AR702">
        <v>0</v>
      </c>
    </row>
    <row r="703" spans="1:44" x14ac:dyDescent="0.25">
      <c r="A703">
        <v>94</v>
      </c>
      <c r="B703" s="3" t="s">
        <v>6736</v>
      </c>
      <c r="C703">
        <v>1968</v>
      </c>
      <c r="D703" s="3" t="s">
        <v>8483</v>
      </c>
      <c r="E703" s="3" t="s">
        <v>8483</v>
      </c>
      <c r="F703" s="3" t="s">
        <v>8483</v>
      </c>
      <c r="G703" s="3" t="s">
        <v>8484</v>
      </c>
      <c r="H703" s="3" t="s">
        <v>8485</v>
      </c>
      <c r="I703" s="3" t="s">
        <v>14721</v>
      </c>
      <c r="J703">
        <v>1</v>
      </c>
      <c r="K703" s="3" t="s">
        <v>217</v>
      </c>
      <c r="L703">
        <v>647</v>
      </c>
      <c r="M703" s="3" t="s">
        <v>149</v>
      </c>
      <c r="N703">
        <v>0</v>
      </c>
      <c r="O703">
        <v>0</v>
      </c>
      <c r="P703" s="3" t="s">
        <v>14707</v>
      </c>
      <c r="Q703" s="3" t="s">
        <v>14708</v>
      </c>
      <c r="R703" s="3" t="s">
        <v>14709</v>
      </c>
      <c r="S703">
        <v>0</v>
      </c>
      <c r="T703" s="3" t="s">
        <v>149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-1</v>
      </c>
      <c r="AA703">
        <v>0</v>
      </c>
      <c r="AB703" s="3" t="s">
        <v>14710</v>
      </c>
      <c r="AC703">
        <v>100</v>
      </c>
      <c r="AD703">
        <v>0</v>
      </c>
      <c r="AE703" s="3" t="s">
        <v>149</v>
      </c>
      <c r="AF703">
        <v>0</v>
      </c>
      <c r="AG703" s="3" t="s">
        <v>14718</v>
      </c>
      <c r="AH703">
        <v>1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 s="2">
        <v>40330</v>
      </c>
      <c r="AQ703" s="2">
        <v>45870</v>
      </c>
      <c r="AR703">
        <v>0</v>
      </c>
    </row>
    <row r="704" spans="1:44" x14ac:dyDescent="0.25">
      <c r="A704">
        <v>94</v>
      </c>
      <c r="B704" s="3" t="s">
        <v>6736</v>
      </c>
      <c r="C704">
        <v>2006</v>
      </c>
      <c r="D704" s="3" t="s">
        <v>8749</v>
      </c>
      <c r="E704" s="3" t="s">
        <v>8749</v>
      </c>
      <c r="F704" s="3" t="s">
        <v>8749</v>
      </c>
      <c r="G704" s="3" t="s">
        <v>8750</v>
      </c>
      <c r="H704" s="3" t="s">
        <v>8751</v>
      </c>
      <c r="I704" s="3" t="s">
        <v>14706</v>
      </c>
      <c r="J704">
        <v>1</v>
      </c>
      <c r="K704" s="3" t="s">
        <v>260</v>
      </c>
      <c r="L704">
        <v>716</v>
      </c>
      <c r="M704" s="3" t="s">
        <v>149</v>
      </c>
      <c r="N704">
        <v>0</v>
      </c>
      <c r="O704">
        <v>0</v>
      </c>
      <c r="P704" s="3" t="s">
        <v>14707</v>
      </c>
      <c r="Q704" s="3" t="s">
        <v>14708</v>
      </c>
      <c r="R704" s="3" t="s">
        <v>14709</v>
      </c>
      <c r="S704">
        <v>0</v>
      </c>
      <c r="T704" s="3" t="s">
        <v>149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-1</v>
      </c>
      <c r="AA704">
        <v>0</v>
      </c>
      <c r="AB704" s="3" t="s">
        <v>14710</v>
      </c>
      <c r="AC704">
        <v>400</v>
      </c>
      <c r="AD704">
        <v>0</v>
      </c>
      <c r="AE704" s="3" t="s">
        <v>149</v>
      </c>
      <c r="AF704">
        <v>0</v>
      </c>
      <c r="AG704" s="3" t="s">
        <v>14718</v>
      </c>
      <c r="AH704">
        <v>1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 s="2">
        <v>40057</v>
      </c>
      <c r="AQ704" s="2">
        <v>45870</v>
      </c>
      <c r="AR704">
        <v>0</v>
      </c>
    </row>
    <row r="705" spans="1:44" x14ac:dyDescent="0.25">
      <c r="A705">
        <v>94</v>
      </c>
      <c r="B705" s="3" t="s">
        <v>6736</v>
      </c>
      <c r="C705">
        <v>1774</v>
      </c>
      <c r="D705" s="3" t="s">
        <v>11221</v>
      </c>
      <c r="E705" s="3" t="s">
        <v>11221</v>
      </c>
      <c r="F705" s="3" t="s">
        <v>11211</v>
      </c>
      <c r="G705" s="3" t="s">
        <v>15157</v>
      </c>
      <c r="H705" s="3" t="s">
        <v>11223</v>
      </c>
      <c r="I705" s="3" t="s">
        <v>5498</v>
      </c>
      <c r="J705">
        <v>1</v>
      </c>
      <c r="K705" s="3" t="s">
        <v>308</v>
      </c>
      <c r="L705">
        <v>888</v>
      </c>
      <c r="M705" s="3" t="s">
        <v>149</v>
      </c>
      <c r="N705">
        <v>0</v>
      </c>
      <c r="O705">
        <v>0</v>
      </c>
      <c r="P705" s="3" t="s">
        <v>14707</v>
      </c>
      <c r="Q705" s="3" t="s">
        <v>14708</v>
      </c>
      <c r="R705" s="3" t="s">
        <v>14709</v>
      </c>
      <c r="S705">
        <v>0</v>
      </c>
      <c r="T705" s="3" t="s">
        <v>149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-1</v>
      </c>
      <c r="AA705">
        <v>0</v>
      </c>
      <c r="AB705" s="3" t="s">
        <v>14710</v>
      </c>
      <c r="AC705">
        <v>210</v>
      </c>
      <c r="AD705">
        <v>0</v>
      </c>
      <c r="AE705" s="3" t="s">
        <v>149</v>
      </c>
      <c r="AF705">
        <v>0</v>
      </c>
      <c r="AG705" s="3" t="s">
        <v>14726</v>
      </c>
      <c r="AH705">
        <v>1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 s="2">
        <v>43739</v>
      </c>
      <c r="AQ705" s="2">
        <v>45870</v>
      </c>
      <c r="AR705">
        <v>0</v>
      </c>
    </row>
    <row r="706" spans="1:44" x14ac:dyDescent="0.25">
      <c r="A706">
        <v>94</v>
      </c>
      <c r="B706" s="3" t="s">
        <v>6736</v>
      </c>
      <c r="C706">
        <v>1740</v>
      </c>
      <c r="D706" s="3" t="s">
        <v>2189</v>
      </c>
      <c r="E706" s="3" t="s">
        <v>2189</v>
      </c>
      <c r="F706" s="3" t="s">
        <v>15453</v>
      </c>
      <c r="G706" s="3" t="s">
        <v>2186</v>
      </c>
      <c r="H706" s="3" t="s">
        <v>2190</v>
      </c>
      <c r="I706" s="3" t="s">
        <v>14713</v>
      </c>
      <c r="J706">
        <v>1</v>
      </c>
      <c r="K706" s="3" t="s">
        <v>2188</v>
      </c>
      <c r="L706">
        <v>744</v>
      </c>
      <c r="M706" s="3" t="s">
        <v>149</v>
      </c>
      <c r="N706">
        <v>0</v>
      </c>
      <c r="O706">
        <v>0</v>
      </c>
      <c r="P706" s="3" t="s">
        <v>14707</v>
      </c>
      <c r="Q706" s="3" t="s">
        <v>14708</v>
      </c>
      <c r="R706" s="3" t="s">
        <v>14709</v>
      </c>
      <c r="S706">
        <v>0</v>
      </c>
      <c r="T706" s="3" t="s">
        <v>149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-1</v>
      </c>
      <c r="AA706">
        <v>0</v>
      </c>
      <c r="AB706" s="3" t="s">
        <v>14710</v>
      </c>
      <c r="AC706">
        <v>130</v>
      </c>
      <c r="AD706">
        <v>0</v>
      </c>
      <c r="AE706" s="3" t="s">
        <v>149</v>
      </c>
      <c r="AF706">
        <v>0</v>
      </c>
      <c r="AG706" s="3" t="s">
        <v>14718</v>
      </c>
      <c r="AH706">
        <v>1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 s="2">
        <v>40057</v>
      </c>
      <c r="AQ706" s="2">
        <v>45870</v>
      </c>
      <c r="AR706">
        <v>0</v>
      </c>
    </row>
    <row r="707" spans="1:44" x14ac:dyDescent="0.25">
      <c r="A707">
        <v>94</v>
      </c>
      <c r="B707" s="3" t="s">
        <v>6736</v>
      </c>
      <c r="C707">
        <v>3341</v>
      </c>
      <c r="D707" s="3" t="s">
        <v>12855</v>
      </c>
      <c r="E707" s="3" t="s">
        <v>12855</v>
      </c>
      <c r="F707" s="3" t="s">
        <v>14799</v>
      </c>
      <c r="G707" s="3" t="s">
        <v>12856</v>
      </c>
      <c r="H707" s="3" t="s">
        <v>12857</v>
      </c>
      <c r="I707" s="3" t="s">
        <v>5498</v>
      </c>
      <c r="J707">
        <v>0</v>
      </c>
      <c r="K707" s="3" t="s">
        <v>555</v>
      </c>
      <c r="L707">
        <v>759</v>
      </c>
      <c r="M707" s="3" t="s">
        <v>149</v>
      </c>
      <c r="N707">
        <v>0</v>
      </c>
      <c r="O707">
        <v>1</v>
      </c>
      <c r="P707" s="3" t="s">
        <v>14707</v>
      </c>
      <c r="Q707" s="3" t="s">
        <v>14708</v>
      </c>
      <c r="R707" s="3" t="s">
        <v>14709</v>
      </c>
      <c r="S707">
        <v>0</v>
      </c>
      <c r="T707" s="3" t="s">
        <v>149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672</v>
      </c>
      <c r="AA707">
        <v>0</v>
      </c>
      <c r="AB707" s="3" t="s">
        <v>14710</v>
      </c>
      <c r="AC707">
        <v>130</v>
      </c>
      <c r="AD707">
        <v>0</v>
      </c>
      <c r="AE707" s="3" t="s">
        <v>149</v>
      </c>
      <c r="AF707">
        <v>0</v>
      </c>
      <c r="AG707" s="3" t="s">
        <v>14718</v>
      </c>
      <c r="AH707">
        <v>1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 s="2">
        <v>40057</v>
      </c>
      <c r="AQ707" s="2">
        <v>45870</v>
      </c>
      <c r="AR707">
        <v>0</v>
      </c>
    </row>
    <row r="708" spans="1:44" x14ac:dyDescent="0.25">
      <c r="A708">
        <v>94</v>
      </c>
      <c r="B708" s="3" t="s">
        <v>6736</v>
      </c>
      <c r="C708">
        <v>3699</v>
      </c>
      <c r="D708" s="3" t="s">
        <v>13525</v>
      </c>
      <c r="E708" s="3" t="s">
        <v>13525</v>
      </c>
      <c r="F708" s="3" t="s">
        <v>14976</v>
      </c>
      <c r="G708" s="3" t="s">
        <v>13526</v>
      </c>
      <c r="H708" s="3" t="s">
        <v>13527</v>
      </c>
      <c r="I708" s="3" t="s">
        <v>5498</v>
      </c>
      <c r="J708">
        <v>1</v>
      </c>
      <c r="K708" s="3" t="s">
        <v>13528</v>
      </c>
      <c r="L708">
        <v>841</v>
      </c>
      <c r="M708" s="3" t="s">
        <v>149</v>
      </c>
      <c r="N708">
        <v>0</v>
      </c>
      <c r="O708">
        <v>1</v>
      </c>
      <c r="P708" s="3" t="s">
        <v>14707</v>
      </c>
      <c r="Q708" s="3" t="s">
        <v>14708</v>
      </c>
      <c r="R708" s="3" t="s">
        <v>14709</v>
      </c>
      <c r="S708">
        <v>0</v>
      </c>
      <c r="T708" s="3" t="s">
        <v>149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524</v>
      </c>
      <c r="AA708">
        <v>0</v>
      </c>
      <c r="AB708" s="3" t="s">
        <v>14710</v>
      </c>
      <c r="AC708">
        <v>100</v>
      </c>
      <c r="AD708">
        <v>0</v>
      </c>
      <c r="AE708" s="3" t="s">
        <v>149</v>
      </c>
      <c r="AF708">
        <v>0</v>
      </c>
      <c r="AG708" s="3" t="s">
        <v>15331</v>
      </c>
      <c r="AH708">
        <v>1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 s="2">
        <v>40210</v>
      </c>
      <c r="AQ708" s="2">
        <v>45870</v>
      </c>
      <c r="AR708">
        <v>0</v>
      </c>
    </row>
    <row r="709" spans="1:44" x14ac:dyDescent="0.25">
      <c r="A709">
        <v>94</v>
      </c>
      <c r="B709" s="3" t="s">
        <v>6736</v>
      </c>
      <c r="C709">
        <v>1729</v>
      </c>
      <c r="D709" s="3" t="s">
        <v>13542</v>
      </c>
      <c r="E709" s="3" t="s">
        <v>13542</v>
      </c>
      <c r="F709" s="3" t="s">
        <v>15454</v>
      </c>
      <c r="G709" s="3" t="s">
        <v>13543</v>
      </c>
      <c r="H709" s="3" t="s">
        <v>13544</v>
      </c>
      <c r="I709" s="3" t="s">
        <v>14713</v>
      </c>
      <c r="J709">
        <v>0</v>
      </c>
      <c r="K709" s="3" t="s">
        <v>13545</v>
      </c>
      <c r="L709">
        <v>746</v>
      </c>
      <c r="M709" s="3" t="s">
        <v>149</v>
      </c>
      <c r="N709">
        <v>0</v>
      </c>
      <c r="O709">
        <v>0</v>
      </c>
      <c r="P709" s="3" t="s">
        <v>14707</v>
      </c>
      <c r="Q709" s="3" t="s">
        <v>14708</v>
      </c>
      <c r="R709" s="3" t="s">
        <v>14709</v>
      </c>
      <c r="S709">
        <v>0</v>
      </c>
      <c r="T709" s="3" t="s">
        <v>149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-1</v>
      </c>
      <c r="AA709">
        <v>0</v>
      </c>
      <c r="AB709" s="3" t="s">
        <v>14710</v>
      </c>
      <c r="AC709">
        <v>70</v>
      </c>
      <c r="AD709">
        <v>0</v>
      </c>
      <c r="AE709" s="3" t="s">
        <v>149</v>
      </c>
      <c r="AF709">
        <v>0</v>
      </c>
      <c r="AG709" s="3" t="s">
        <v>14718</v>
      </c>
      <c r="AH709">
        <v>1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 s="2">
        <v>42917</v>
      </c>
      <c r="AQ709" s="2">
        <v>45870</v>
      </c>
      <c r="AR709">
        <v>0</v>
      </c>
    </row>
    <row r="710" spans="1:44" x14ac:dyDescent="0.25">
      <c r="A710">
        <v>94</v>
      </c>
      <c r="B710" s="3" t="s">
        <v>6736</v>
      </c>
      <c r="C710">
        <v>1428</v>
      </c>
      <c r="D710" s="3" t="s">
        <v>14025</v>
      </c>
      <c r="E710" s="3" t="s">
        <v>14025</v>
      </c>
      <c r="F710" s="3" t="s">
        <v>14025</v>
      </c>
      <c r="G710" s="3" t="s">
        <v>14026</v>
      </c>
      <c r="H710" s="3" t="s">
        <v>14027</v>
      </c>
      <c r="I710" s="3" t="s">
        <v>5498</v>
      </c>
      <c r="J710">
        <v>1</v>
      </c>
      <c r="K710" s="3" t="s">
        <v>260</v>
      </c>
      <c r="L710">
        <v>701</v>
      </c>
      <c r="M710" s="3" t="s">
        <v>149</v>
      </c>
      <c r="N710">
        <v>0</v>
      </c>
      <c r="O710">
        <v>0</v>
      </c>
      <c r="P710" s="3" t="s">
        <v>14707</v>
      </c>
      <c r="Q710" s="3" t="s">
        <v>14708</v>
      </c>
      <c r="R710" s="3" t="s">
        <v>14709</v>
      </c>
      <c r="S710">
        <v>0</v>
      </c>
      <c r="T710" s="3" t="s">
        <v>149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-1</v>
      </c>
      <c r="AA710">
        <v>0</v>
      </c>
      <c r="AB710" s="3" t="s">
        <v>14710</v>
      </c>
      <c r="AC710">
        <v>140</v>
      </c>
      <c r="AD710">
        <v>0</v>
      </c>
      <c r="AE710" s="3" t="s">
        <v>149</v>
      </c>
      <c r="AF710">
        <v>1</v>
      </c>
      <c r="AG710" s="3" t="s">
        <v>14711</v>
      </c>
      <c r="AH710">
        <v>1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 s="2">
        <v>41244</v>
      </c>
      <c r="AQ710" s="2">
        <v>45870</v>
      </c>
      <c r="AR710">
        <v>0</v>
      </c>
    </row>
    <row r="711" spans="1:44" x14ac:dyDescent="0.25">
      <c r="A711">
        <v>95</v>
      </c>
      <c r="B711" s="3" t="s">
        <v>15455</v>
      </c>
      <c r="C711">
        <v>3706</v>
      </c>
      <c r="D711" s="3" t="s">
        <v>3103</v>
      </c>
      <c r="E711" s="3" t="s">
        <v>3103</v>
      </c>
      <c r="F711" s="3" t="s">
        <v>15456</v>
      </c>
      <c r="G711" s="3" t="s">
        <v>3104</v>
      </c>
      <c r="H711" s="3" t="s">
        <v>3105</v>
      </c>
      <c r="I711" s="3" t="s">
        <v>14713</v>
      </c>
      <c r="J711">
        <v>1</v>
      </c>
      <c r="K711" s="3" t="s">
        <v>3106</v>
      </c>
      <c r="L711">
        <v>748</v>
      </c>
      <c r="M711" s="3" t="s">
        <v>149</v>
      </c>
      <c r="N711">
        <v>0</v>
      </c>
      <c r="O711">
        <v>0</v>
      </c>
      <c r="P711" s="3" t="s">
        <v>14707</v>
      </c>
      <c r="Q711" s="3" t="s">
        <v>14708</v>
      </c>
      <c r="R711" s="3" t="s">
        <v>14709</v>
      </c>
      <c r="S711">
        <v>0</v>
      </c>
      <c r="T711" s="3" t="s">
        <v>149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-1</v>
      </c>
      <c r="AA711">
        <v>0</v>
      </c>
      <c r="AB711" s="3" t="s">
        <v>14710</v>
      </c>
      <c r="AC711">
        <v>30</v>
      </c>
      <c r="AD711">
        <v>0</v>
      </c>
      <c r="AE711" s="3" t="s">
        <v>149</v>
      </c>
      <c r="AF711">
        <v>0</v>
      </c>
      <c r="AG711" s="3" t="s">
        <v>14711</v>
      </c>
      <c r="AH711">
        <v>1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 s="2">
        <v>42979</v>
      </c>
      <c r="AQ711" s="2">
        <v>45870</v>
      </c>
      <c r="AR711">
        <v>0</v>
      </c>
    </row>
    <row r="712" spans="1:44" x14ac:dyDescent="0.25">
      <c r="A712">
        <v>95</v>
      </c>
      <c r="B712" s="3" t="s">
        <v>15455</v>
      </c>
      <c r="C712">
        <v>3704</v>
      </c>
      <c r="D712" s="3" t="s">
        <v>4144</v>
      </c>
      <c r="E712" s="3" t="s">
        <v>4144</v>
      </c>
      <c r="F712" s="3" t="s">
        <v>15457</v>
      </c>
      <c r="G712" s="3" t="s">
        <v>4145</v>
      </c>
      <c r="H712" s="3" t="s">
        <v>4146</v>
      </c>
      <c r="I712" s="3" t="s">
        <v>14721</v>
      </c>
      <c r="J712">
        <v>0</v>
      </c>
      <c r="K712" s="3" t="s">
        <v>4147</v>
      </c>
      <c r="L712">
        <v>797</v>
      </c>
      <c r="M712" s="3" t="s">
        <v>149</v>
      </c>
      <c r="N712">
        <v>0</v>
      </c>
      <c r="O712">
        <v>0</v>
      </c>
      <c r="P712" s="3" t="s">
        <v>14707</v>
      </c>
      <c r="Q712" s="3" t="s">
        <v>14708</v>
      </c>
      <c r="R712" s="3" t="s">
        <v>14709</v>
      </c>
      <c r="S712">
        <v>0</v>
      </c>
      <c r="T712" s="3" t="s">
        <v>149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-1</v>
      </c>
      <c r="AA712">
        <v>0</v>
      </c>
      <c r="AB712" s="3" t="s">
        <v>14710</v>
      </c>
      <c r="AC712">
        <v>20</v>
      </c>
      <c r="AD712">
        <v>0</v>
      </c>
      <c r="AE712" s="3" t="s">
        <v>149</v>
      </c>
      <c r="AF712">
        <v>0</v>
      </c>
      <c r="AG712" s="3" t="s">
        <v>14711</v>
      </c>
      <c r="AH712">
        <v>1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 s="2">
        <v>43831</v>
      </c>
      <c r="AQ712" s="2">
        <v>45870</v>
      </c>
      <c r="AR712">
        <v>0</v>
      </c>
    </row>
    <row r="713" spans="1:44" x14ac:dyDescent="0.25">
      <c r="A713">
        <v>95</v>
      </c>
      <c r="B713" s="3" t="s">
        <v>15455</v>
      </c>
      <c r="C713">
        <v>3705</v>
      </c>
      <c r="D713" s="3" t="s">
        <v>11115</v>
      </c>
      <c r="E713" s="3" t="s">
        <v>11115</v>
      </c>
      <c r="F713" s="3" t="s">
        <v>15458</v>
      </c>
      <c r="G713" s="3" t="s">
        <v>11116</v>
      </c>
      <c r="H713" s="3" t="s">
        <v>11117</v>
      </c>
      <c r="I713" s="3" t="s">
        <v>14721</v>
      </c>
      <c r="J713">
        <v>0</v>
      </c>
      <c r="K713" s="3" t="s">
        <v>11118</v>
      </c>
      <c r="L713">
        <v>771</v>
      </c>
      <c r="M713" s="3" t="s">
        <v>149</v>
      </c>
      <c r="N713">
        <v>0</v>
      </c>
      <c r="O713">
        <v>0</v>
      </c>
      <c r="P713" s="3" t="s">
        <v>14707</v>
      </c>
      <c r="Q713" s="3" t="s">
        <v>14708</v>
      </c>
      <c r="R713" s="3" t="s">
        <v>14709</v>
      </c>
      <c r="S713">
        <v>0</v>
      </c>
      <c r="T713" s="3" t="s">
        <v>149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-1</v>
      </c>
      <c r="AA713">
        <v>0</v>
      </c>
      <c r="AB713" s="3" t="s">
        <v>14710</v>
      </c>
      <c r="AC713">
        <v>20</v>
      </c>
      <c r="AD713">
        <v>0</v>
      </c>
      <c r="AE713" s="3" t="s">
        <v>149</v>
      </c>
      <c r="AF713">
        <v>0</v>
      </c>
      <c r="AG713" s="3" t="s">
        <v>14711</v>
      </c>
      <c r="AH713">
        <v>1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 s="2">
        <v>43831</v>
      </c>
      <c r="AQ713" s="2">
        <v>45870</v>
      </c>
      <c r="AR713">
        <v>0</v>
      </c>
    </row>
    <row r="714" spans="1:44" x14ac:dyDescent="0.25">
      <c r="A714">
        <v>95</v>
      </c>
      <c r="B714" s="3" t="s">
        <v>15455</v>
      </c>
      <c r="C714">
        <v>3707</v>
      </c>
      <c r="D714" s="3" t="s">
        <v>11935</v>
      </c>
      <c r="E714" s="3" t="s">
        <v>11935</v>
      </c>
      <c r="F714" s="3" t="s">
        <v>11935</v>
      </c>
      <c r="G714" s="3" t="s">
        <v>11936</v>
      </c>
      <c r="H714" s="3" t="s">
        <v>11937</v>
      </c>
      <c r="I714" s="3" t="s">
        <v>5498</v>
      </c>
      <c r="J714">
        <v>0</v>
      </c>
      <c r="K714" s="3" t="s">
        <v>11938</v>
      </c>
      <c r="L714">
        <v>783</v>
      </c>
      <c r="M714" s="3" t="s">
        <v>149</v>
      </c>
      <c r="N714">
        <v>0</v>
      </c>
      <c r="O714">
        <v>0</v>
      </c>
      <c r="P714" s="3" t="s">
        <v>14707</v>
      </c>
      <c r="Q714" s="3" t="s">
        <v>14708</v>
      </c>
      <c r="R714" s="3" t="s">
        <v>14709</v>
      </c>
      <c r="S714">
        <v>0</v>
      </c>
      <c r="T714" s="3" t="s">
        <v>149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-1</v>
      </c>
      <c r="AA714">
        <v>0</v>
      </c>
      <c r="AB714" s="3" t="s">
        <v>14710</v>
      </c>
      <c r="AC714">
        <v>40</v>
      </c>
      <c r="AD714">
        <v>0</v>
      </c>
      <c r="AE714" s="3" t="s">
        <v>149</v>
      </c>
      <c r="AF714">
        <v>0</v>
      </c>
      <c r="AG714" s="3" t="s">
        <v>14746</v>
      </c>
      <c r="AH714">
        <v>1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 s="2">
        <v>43040</v>
      </c>
      <c r="AQ714" s="2">
        <v>45870</v>
      </c>
      <c r="AR714">
        <v>0</v>
      </c>
    </row>
    <row r="715" spans="1:44" x14ac:dyDescent="0.25">
      <c r="A715">
        <v>95</v>
      </c>
      <c r="B715" s="3" t="s">
        <v>15455</v>
      </c>
      <c r="C715">
        <v>3714</v>
      </c>
      <c r="D715" s="3" t="s">
        <v>6295</v>
      </c>
      <c r="E715" s="3" t="s">
        <v>6295</v>
      </c>
      <c r="F715" s="3" t="s">
        <v>15214</v>
      </c>
      <c r="G715" s="3" t="s">
        <v>6296</v>
      </c>
      <c r="H715" s="3" t="s">
        <v>6297</v>
      </c>
      <c r="I715" s="3" t="s">
        <v>14716</v>
      </c>
      <c r="J715">
        <v>1</v>
      </c>
      <c r="K715" s="3" t="s">
        <v>149</v>
      </c>
      <c r="L715">
        <v>-1</v>
      </c>
      <c r="M715" s="3" t="s">
        <v>149</v>
      </c>
      <c r="N715">
        <v>0</v>
      </c>
      <c r="O715">
        <v>0</v>
      </c>
      <c r="P715" s="3" t="s">
        <v>14707</v>
      </c>
      <c r="Q715" s="3" t="s">
        <v>14708</v>
      </c>
      <c r="R715" s="3" t="s">
        <v>14709</v>
      </c>
      <c r="S715">
        <v>0</v>
      </c>
      <c r="T715" s="3" t="s">
        <v>149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-1</v>
      </c>
      <c r="AA715">
        <v>0</v>
      </c>
      <c r="AB715" s="3" t="s">
        <v>14710</v>
      </c>
      <c r="AC715">
        <v>20</v>
      </c>
      <c r="AD715">
        <v>0</v>
      </c>
      <c r="AE715" s="3" t="s">
        <v>149</v>
      </c>
      <c r="AF715">
        <v>0</v>
      </c>
      <c r="AG715" s="3" t="s">
        <v>14718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 s="2">
        <v>42736</v>
      </c>
      <c r="AQ715" s="2">
        <v>45870</v>
      </c>
      <c r="AR715">
        <v>0</v>
      </c>
    </row>
    <row r="716" spans="1:44" x14ac:dyDescent="0.25">
      <c r="A716">
        <v>95</v>
      </c>
      <c r="B716" s="3" t="s">
        <v>15455</v>
      </c>
      <c r="C716">
        <v>3716</v>
      </c>
      <c r="D716" s="3" t="s">
        <v>5130</v>
      </c>
      <c r="E716" s="3" t="s">
        <v>5130</v>
      </c>
      <c r="F716" s="3" t="s">
        <v>15459</v>
      </c>
      <c r="G716" s="3" t="s">
        <v>5131</v>
      </c>
      <c r="H716" s="3" t="s">
        <v>5132</v>
      </c>
      <c r="I716" s="3" t="s">
        <v>14721</v>
      </c>
      <c r="J716">
        <v>1</v>
      </c>
      <c r="K716" s="3" t="s">
        <v>5133</v>
      </c>
      <c r="L716">
        <v>608</v>
      </c>
      <c r="M716" s="3" t="s">
        <v>149</v>
      </c>
      <c r="N716">
        <v>0</v>
      </c>
      <c r="O716">
        <v>0</v>
      </c>
      <c r="P716" s="3" t="s">
        <v>14707</v>
      </c>
      <c r="Q716" s="3" t="s">
        <v>14708</v>
      </c>
      <c r="R716" s="3" t="s">
        <v>14709</v>
      </c>
      <c r="S716">
        <v>0</v>
      </c>
      <c r="T716" s="3" t="s">
        <v>149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-1</v>
      </c>
      <c r="AA716">
        <v>0</v>
      </c>
      <c r="AB716" s="3" t="s">
        <v>14710</v>
      </c>
      <c r="AC716">
        <v>20</v>
      </c>
      <c r="AD716">
        <v>0</v>
      </c>
      <c r="AE716" s="3" t="s">
        <v>149</v>
      </c>
      <c r="AF716">
        <v>0</v>
      </c>
      <c r="AG716" s="3" t="s">
        <v>14718</v>
      </c>
      <c r="AH716">
        <v>1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 s="2">
        <v>43191</v>
      </c>
      <c r="AQ716" s="2">
        <v>45870</v>
      </c>
      <c r="AR716">
        <v>0</v>
      </c>
    </row>
    <row r="717" spans="1:44" x14ac:dyDescent="0.25">
      <c r="A717">
        <v>95</v>
      </c>
      <c r="B717" s="3" t="s">
        <v>15455</v>
      </c>
      <c r="C717">
        <v>1812</v>
      </c>
      <c r="D717" s="3" t="s">
        <v>11080</v>
      </c>
      <c r="E717" s="3" t="s">
        <v>11080</v>
      </c>
      <c r="F717" s="3" t="s">
        <v>15460</v>
      </c>
      <c r="G717" s="3" t="s">
        <v>11081</v>
      </c>
      <c r="H717" s="3" t="s">
        <v>11082</v>
      </c>
      <c r="I717" s="3" t="s">
        <v>14716</v>
      </c>
      <c r="J717">
        <v>1</v>
      </c>
      <c r="K717" s="3" t="s">
        <v>149</v>
      </c>
      <c r="L717">
        <v>-1</v>
      </c>
      <c r="M717" s="3" t="s">
        <v>149</v>
      </c>
      <c r="N717">
        <v>0</v>
      </c>
      <c r="O717">
        <v>0</v>
      </c>
      <c r="P717" s="3" t="s">
        <v>14707</v>
      </c>
      <c r="Q717" s="3" t="s">
        <v>14708</v>
      </c>
      <c r="R717" s="3" t="s">
        <v>14709</v>
      </c>
      <c r="S717">
        <v>0</v>
      </c>
      <c r="T717" s="3" t="s">
        <v>149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-1</v>
      </c>
      <c r="AA717">
        <v>0</v>
      </c>
      <c r="AB717" s="3" t="s">
        <v>14710</v>
      </c>
      <c r="AC717">
        <v>300</v>
      </c>
      <c r="AD717">
        <v>0</v>
      </c>
      <c r="AE717" s="3" t="s">
        <v>149</v>
      </c>
      <c r="AF717">
        <v>0</v>
      </c>
      <c r="AG717" s="3" t="s">
        <v>14718</v>
      </c>
      <c r="AH717">
        <v>0</v>
      </c>
      <c r="AI717">
        <v>0</v>
      </c>
      <c r="AJ717">
        <v>0</v>
      </c>
      <c r="AK717">
        <v>1</v>
      </c>
      <c r="AL717">
        <v>0</v>
      </c>
      <c r="AM717">
        <v>0</v>
      </c>
      <c r="AN717">
        <v>0</v>
      </c>
      <c r="AO717">
        <v>0</v>
      </c>
      <c r="AP717" s="2">
        <v>43282</v>
      </c>
      <c r="AQ717" s="2">
        <v>45870</v>
      </c>
      <c r="AR717">
        <v>0</v>
      </c>
    </row>
    <row r="718" spans="1:44" x14ac:dyDescent="0.25">
      <c r="A718">
        <v>76</v>
      </c>
      <c r="B718" s="3" t="s">
        <v>368</v>
      </c>
      <c r="C718">
        <v>2114</v>
      </c>
      <c r="D718" s="3" t="s">
        <v>13245</v>
      </c>
      <c r="E718" s="3" t="s">
        <v>13245</v>
      </c>
      <c r="F718" s="3" t="s">
        <v>15461</v>
      </c>
      <c r="G718" s="3" t="s">
        <v>13246</v>
      </c>
      <c r="H718" s="3" t="s">
        <v>13247</v>
      </c>
      <c r="I718" s="3" t="s">
        <v>14721</v>
      </c>
      <c r="J718">
        <v>1</v>
      </c>
      <c r="K718" s="3" t="s">
        <v>13248</v>
      </c>
      <c r="L718">
        <v>785</v>
      </c>
      <c r="M718" s="3" t="s">
        <v>149</v>
      </c>
      <c r="N718">
        <v>1</v>
      </c>
      <c r="O718">
        <v>1</v>
      </c>
      <c r="P718" s="3" t="s">
        <v>14707</v>
      </c>
      <c r="Q718" s="3" t="s">
        <v>14708</v>
      </c>
      <c r="R718" s="3" t="s">
        <v>14709</v>
      </c>
      <c r="S718">
        <v>0</v>
      </c>
      <c r="T718" s="3" t="s">
        <v>149</v>
      </c>
      <c r="U718">
        <v>0</v>
      </c>
      <c r="V718">
        <v>0</v>
      </c>
      <c r="W718">
        <v>0</v>
      </c>
      <c r="X718">
        <v>1</v>
      </c>
      <c r="Y718">
        <v>0</v>
      </c>
      <c r="Z718">
        <v>695</v>
      </c>
      <c r="AA718">
        <v>0</v>
      </c>
      <c r="AB718" s="3" t="s">
        <v>14728</v>
      </c>
      <c r="AC718">
        <v>10900</v>
      </c>
      <c r="AD718">
        <v>0</v>
      </c>
      <c r="AE718" s="3" t="s">
        <v>149</v>
      </c>
      <c r="AF718">
        <v>0</v>
      </c>
      <c r="AG718" s="3" t="s">
        <v>14718</v>
      </c>
      <c r="AH718">
        <v>1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 s="2">
        <v>44378</v>
      </c>
      <c r="AQ718" s="2">
        <v>45870</v>
      </c>
      <c r="AR718">
        <v>0</v>
      </c>
    </row>
    <row r="719" spans="1:44" x14ac:dyDescent="0.25">
      <c r="A719">
        <v>96</v>
      </c>
      <c r="B719" s="3" t="s">
        <v>14738</v>
      </c>
      <c r="C719">
        <v>377</v>
      </c>
      <c r="D719" s="3" t="s">
        <v>7058</v>
      </c>
      <c r="E719" s="3" t="s">
        <v>7058</v>
      </c>
      <c r="F719" s="3" t="s">
        <v>15462</v>
      </c>
      <c r="G719" s="3" t="s">
        <v>7059</v>
      </c>
      <c r="H719" s="3" t="s">
        <v>7060</v>
      </c>
      <c r="I719" s="3" t="s">
        <v>5498</v>
      </c>
      <c r="J719">
        <v>0</v>
      </c>
      <c r="K719" s="3" t="s">
        <v>149</v>
      </c>
      <c r="L719">
        <v>-1</v>
      </c>
      <c r="M719" s="3" t="s">
        <v>149</v>
      </c>
      <c r="N719">
        <v>0</v>
      </c>
      <c r="O719">
        <v>1</v>
      </c>
      <c r="P719" s="3" t="s">
        <v>14707</v>
      </c>
      <c r="Q719" s="3" t="s">
        <v>14708</v>
      </c>
      <c r="R719" s="3" t="s">
        <v>14709</v>
      </c>
      <c r="S719">
        <v>0</v>
      </c>
      <c r="T719" s="3" t="s">
        <v>149</v>
      </c>
      <c r="U719">
        <v>1</v>
      </c>
      <c r="V719">
        <v>0</v>
      </c>
      <c r="W719">
        <v>0</v>
      </c>
      <c r="X719">
        <v>1</v>
      </c>
      <c r="Y719">
        <v>0</v>
      </c>
      <c r="Z719">
        <v>216</v>
      </c>
      <c r="AA719">
        <v>0</v>
      </c>
      <c r="AB719" s="3" t="s">
        <v>14710</v>
      </c>
      <c r="AC719">
        <v>100</v>
      </c>
      <c r="AD719">
        <v>0</v>
      </c>
      <c r="AE719" s="3" t="s">
        <v>14742</v>
      </c>
      <c r="AF719">
        <v>0</v>
      </c>
      <c r="AG719" s="3" t="s">
        <v>14718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1</v>
      </c>
      <c r="AP719" s="2">
        <v>44075</v>
      </c>
      <c r="AQ719" s="2">
        <v>45870</v>
      </c>
      <c r="AR719">
        <v>0</v>
      </c>
    </row>
    <row r="720" spans="1:44" x14ac:dyDescent="0.25">
      <c r="A720">
        <v>96</v>
      </c>
      <c r="B720" s="3" t="s">
        <v>14738</v>
      </c>
      <c r="C720">
        <v>3724</v>
      </c>
      <c r="D720" s="3" t="s">
        <v>7488</v>
      </c>
      <c r="E720" s="3" t="s">
        <v>7488</v>
      </c>
      <c r="F720" s="3" t="s">
        <v>15221</v>
      </c>
      <c r="G720" s="3" t="s">
        <v>7489</v>
      </c>
      <c r="H720" s="3" t="s">
        <v>7490</v>
      </c>
      <c r="I720" s="3" t="s">
        <v>5498</v>
      </c>
      <c r="J720">
        <v>1</v>
      </c>
      <c r="K720" s="3" t="s">
        <v>149</v>
      </c>
      <c r="L720">
        <v>-1</v>
      </c>
      <c r="M720" s="3" t="s">
        <v>149</v>
      </c>
      <c r="N720">
        <v>0</v>
      </c>
      <c r="O720">
        <v>0</v>
      </c>
      <c r="P720" s="3" t="s">
        <v>14707</v>
      </c>
      <c r="Q720" s="3" t="s">
        <v>14708</v>
      </c>
      <c r="R720" s="3" t="s">
        <v>14709</v>
      </c>
      <c r="S720">
        <v>0</v>
      </c>
      <c r="T720" s="3" t="s">
        <v>149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-1</v>
      </c>
      <c r="AA720">
        <v>0</v>
      </c>
      <c r="AB720" s="3" t="s">
        <v>14710</v>
      </c>
      <c r="AC720">
        <v>250</v>
      </c>
      <c r="AD720">
        <v>0</v>
      </c>
      <c r="AE720" s="3" t="s">
        <v>14742</v>
      </c>
      <c r="AF720">
        <v>0</v>
      </c>
      <c r="AG720" s="3" t="s">
        <v>14718</v>
      </c>
      <c r="AH720">
        <v>0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1</v>
      </c>
      <c r="AP720" s="2">
        <v>44075</v>
      </c>
      <c r="AQ720" s="2">
        <v>45870</v>
      </c>
      <c r="AR720">
        <v>0</v>
      </c>
    </row>
    <row r="721" spans="1:44" x14ac:dyDescent="0.25">
      <c r="A721">
        <v>96</v>
      </c>
      <c r="B721" s="3" t="s">
        <v>14738</v>
      </c>
      <c r="C721">
        <v>381</v>
      </c>
      <c r="D721" s="3" t="s">
        <v>9527</v>
      </c>
      <c r="E721" s="3" t="s">
        <v>9527</v>
      </c>
      <c r="F721" s="3" t="s">
        <v>14965</v>
      </c>
      <c r="G721" s="3" t="s">
        <v>9528</v>
      </c>
      <c r="H721" s="3" t="s">
        <v>9529</v>
      </c>
      <c r="I721" s="3" t="s">
        <v>5498</v>
      </c>
      <c r="J721">
        <v>0</v>
      </c>
      <c r="K721" s="3" t="s">
        <v>149</v>
      </c>
      <c r="L721">
        <v>-1</v>
      </c>
      <c r="M721" s="3" t="s">
        <v>149</v>
      </c>
      <c r="N721">
        <v>0</v>
      </c>
      <c r="O721">
        <v>1</v>
      </c>
      <c r="P721" s="3" t="s">
        <v>14707</v>
      </c>
      <c r="Q721" s="3" t="s">
        <v>14708</v>
      </c>
      <c r="R721" s="3" t="s">
        <v>14709</v>
      </c>
      <c r="S721">
        <v>0</v>
      </c>
      <c r="T721" s="3" t="s">
        <v>149</v>
      </c>
      <c r="U721">
        <v>0</v>
      </c>
      <c r="V721">
        <v>0</v>
      </c>
      <c r="W721">
        <v>0</v>
      </c>
      <c r="X721">
        <v>1</v>
      </c>
      <c r="Y721">
        <v>0</v>
      </c>
      <c r="Z721">
        <v>373</v>
      </c>
      <c r="AA721">
        <v>0</v>
      </c>
      <c r="AB721" s="3" t="s">
        <v>14710</v>
      </c>
      <c r="AC721">
        <v>500</v>
      </c>
      <c r="AD721">
        <v>0</v>
      </c>
      <c r="AE721" s="3" t="s">
        <v>14742</v>
      </c>
      <c r="AF721">
        <v>0</v>
      </c>
      <c r="AG721" s="3" t="s">
        <v>14718</v>
      </c>
      <c r="AH721">
        <v>1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 s="2">
        <v>44075</v>
      </c>
      <c r="AQ721" s="2">
        <v>45870</v>
      </c>
      <c r="AR721">
        <v>0</v>
      </c>
    </row>
    <row r="722" spans="1:44" x14ac:dyDescent="0.25">
      <c r="A722">
        <v>96</v>
      </c>
      <c r="B722" s="3" t="s">
        <v>14738</v>
      </c>
      <c r="C722">
        <v>3197</v>
      </c>
      <c r="D722" s="3" t="s">
        <v>12494</v>
      </c>
      <c r="E722" s="3" t="s">
        <v>12494</v>
      </c>
      <c r="F722" s="3" t="s">
        <v>15271</v>
      </c>
      <c r="G722" s="3" t="s">
        <v>12495</v>
      </c>
      <c r="H722" s="3" t="s">
        <v>12496</v>
      </c>
      <c r="I722" s="3" t="s">
        <v>14721</v>
      </c>
      <c r="J722">
        <v>1</v>
      </c>
      <c r="K722" s="3" t="s">
        <v>149</v>
      </c>
      <c r="L722">
        <v>-1</v>
      </c>
      <c r="M722" s="3" t="s">
        <v>149</v>
      </c>
      <c r="N722">
        <v>0</v>
      </c>
      <c r="O722">
        <v>1</v>
      </c>
      <c r="P722" s="3" t="s">
        <v>14707</v>
      </c>
      <c r="Q722" s="3" t="s">
        <v>14708</v>
      </c>
      <c r="R722" s="3" t="s">
        <v>14709</v>
      </c>
      <c r="S722">
        <v>0</v>
      </c>
      <c r="T722" s="3" t="s">
        <v>149</v>
      </c>
      <c r="U722">
        <v>0</v>
      </c>
      <c r="V722">
        <v>0</v>
      </c>
      <c r="W722">
        <v>0</v>
      </c>
      <c r="X722">
        <v>1</v>
      </c>
      <c r="Y722">
        <v>0</v>
      </c>
      <c r="Z722">
        <v>323</v>
      </c>
      <c r="AA722">
        <v>0</v>
      </c>
      <c r="AB722" s="3" t="s">
        <v>14710</v>
      </c>
      <c r="AC722">
        <v>60</v>
      </c>
      <c r="AD722">
        <v>0</v>
      </c>
      <c r="AE722" s="3" t="s">
        <v>15463</v>
      </c>
      <c r="AF722">
        <v>0</v>
      </c>
      <c r="AG722" s="3" t="s">
        <v>14711</v>
      </c>
      <c r="AH722">
        <v>1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 s="2">
        <v>44075</v>
      </c>
      <c r="AQ722" s="2">
        <v>45870</v>
      </c>
      <c r="AR722">
        <v>0</v>
      </c>
    </row>
    <row r="723" spans="1:44" x14ac:dyDescent="0.25">
      <c r="A723">
        <v>96</v>
      </c>
      <c r="B723" s="3" t="s">
        <v>14738</v>
      </c>
      <c r="C723">
        <v>3723</v>
      </c>
      <c r="D723" s="3" t="s">
        <v>11188</v>
      </c>
      <c r="E723" s="3" t="s">
        <v>11188</v>
      </c>
      <c r="F723" s="3" t="s">
        <v>15464</v>
      </c>
      <c r="G723" s="3" t="s">
        <v>11189</v>
      </c>
      <c r="H723" s="3" t="s">
        <v>11190</v>
      </c>
      <c r="I723" s="3" t="s">
        <v>14706</v>
      </c>
      <c r="J723">
        <v>1</v>
      </c>
      <c r="K723" s="3" t="s">
        <v>149</v>
      </c>
      <c r="L723">
        <v>-1</v>
      </c>
      <c r="M723" s="3" t="s">
        <v>149</v>
      </c>
      <c r="N723">
        <v>0</v>
      </c>
      <c r="O723">
        <v>0</v>
      </c>
      <c r="P723" s="3" t="s">
        <v>14707</v>
      </c>
      <c r="Q723" s="3" t="s">
        <v>14708</v>
      </c>
      <c r="R723" s="3" t="s">
        <v>14709</v>
      </c>
      <c r="S723">
        <v>0</v>
      </c>
      <c r="T723" s="3" t="s">
        <v>149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-1</v>
      </c>
      <c r="AA723">
        <v>0</v>
      </c>
      <c r="AB723" s="3" t="s">
        <v>14710</v>
      </c>
      <c r="AC723">
        <v>400</v>
      </c>
      <c r="AD723">
        <v>0</v>
      </c>
      <c r="AE723" s="3" t="s">
        <v>14742</v>
      </c>
      <c r="AF723">
        <v>0</v>
      </c>
      <c r="AG723" s="3" t="s">
        <v>14718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1</v>
      </c>
      <c r="AP723" s="2">
        <v>44075</v>
      </c>
      <c r="AQ723" s="2">
        <v>45870</v>
      </c>
      <c r="AR723">
        <v>0</v>
      </c>
    </row>
    <row r="724" spans="1:44" x14ac:dyDescent="0.25">
      <c r="A724">
        <v>96</v>
      </c>
      <c r="B724" s="3" t="s">
        <v>14738</v>
      </c>
      <c r="C724">
        <v>2648</v>
      </c>
      <c r="D724" s="3" t="s">
        <v>12841</v>
      </c>
      <c r="E724" s="3" t="s">
        <v>12841</v>
      </c>
      <c r="F724" s="3" t="s">
        <v>14733</v>
      </c>
      <c r="G724" s="3" t="s">
        <v>12842</v>
      </c>
      <c r="H724" s="3" t="s">
        <v>12843</v>
      </c>
      <c r="I724" s="3" t="s">
        <v>14713</v>
      </c>
      <c r="J724">
        <v>1</v>
      </c>
      <c r="K724" s="3" t="s">
        <v>149</v>
      </c>
      <c r="L724">
        <v>-1</v>
      </c>
      <c r="M724" s="3" t="s">
        <v>149</v>
      </c>
      <c r="N724">
        <v>0</v>
      </c>
      <c r="O724">
        <v>1</v>
      </c>
      <c r="P724" s="3" t="s">
        <v>14707</v>
      </c>
      <c r="Q724" s="3" t="s">
        <v>14708</v>
      </c>
      <c r="R724" s="3" t="s">
        <v>14709</v>
      </c>
      <c r="S724">
        <v>0</v>
      </c>
      <c r="T724" s="3" t="s">
        <v>149</v>
      </c>
      <c r="U724">
        <v>0</v>
      </c>
      <c r="V724">
        <v>0</v>
      </c>
      <c r="W724">
        <v>0</v>
      </c>
      <c r="X724">
        <v>1</v>
      </c>
      <c r="Y724">
        <v>0</v>
      </c>
      <c r="Z724">
        <v>537</v>
      </c>
      <c r="AA724">
        <v>0</v>
      </c>
      <c r="AB724" s="3" t="s">
        <v>14710</v>
      </c>
      <c r="AC724">
        <v>80</v>
      </c>
      <c r="AD724">
        <v>0</v>
      </c>
      <c r="AE724" s="3" t="s">
        <v>15463</v>
      </c>
      <c r="AF724">
        <v>0</v>
      </c>
      <c r="AG724" s="3" t="s">
        <v>14726</v>
      </c>
      <c r="AH724">
        <v>1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 s="2">
        <v>44075</v>
      </c>
      <c r="AQ724" s="2">
        <v>45870</v>
      </c>
      <c r="AR724">
        <v>0</v>
      </c>
    </row>
    <row r="725" spans="1:44" x14ac:dyDescent="0.25">
      <c r="A725">
        <v>76</v>
      </c>
      <c r="B725" s="3" t="s">
        <v>368</v>
      </c>
      <c r="C725">
        <v>3689</v>
      </c>
      <c r="D725" s="3" t="s">
        <v>14145</v>
      </c>
      <c r="E725" s="3" t="s">
        <v>15465</v>
      </c>
      <c r="F725" s="3" t="s">
        <v>15466</v>
      </c>
      <c r="G725" s="3" t="s">
        <v>14146</v>
      </c>
      <c r="H725" s="3" t="s">
        <v>14147</v>
      </c>
      <c r="I725" s="3" t="s">
        <v>14721</v>
      </c>
      <c r="J725">
        <v>1</v>
      </c>
      <c r="K725" s="3" t="s">
        <v>306</v>
      </c>
      <c r="L725">
        <v>746</v>
      </c>
      <c r="M725" s="3" t="s">
        <v>149</v>
      </c>
      <c r="N725">
        <v>1</v>
      </c>
      <c r="O725">
        <v>1</v>
      </c>
      <c r="P725" s="3" t="s">
        <v>14707</v>
      </c>
      <c r="Q725" s="3" t="s">
        <v>14708</v>
      </c>
      <c r="R725" s="3" t="s">
        <v>14709</v>
      </c>
      <c r="S725">
        <v>0</v>
      </c>
      <c r="T725" s="3" t="s">
        <v>149</v>
      </c>
      <c r="U725">
        <v>0</v>
      </c>
      <c r="V725">
        <v>0</v>
      </c>
      <c r="W725">
        <v>0</v>
      </c>
      <c r="X725">
        <v>1</v>
      </c>
      <c r="Y725">
        <v>0</v>
      </c>
      <c r="Z725">
        <v>170</v>
      </c>
      <c r="AA725">
        <v>0</v>
      </c>
      <c r="AB725" s="3" t="s">
        <v>14728</v>
      </c>
      <c r="AC725">
        <v>11200</v>
      </c>
      <c r="AD725">
        <v>0</v>
      </c>
      <c r="AE725" s="3" t="s">
        <v>149</v>
      </c>
      <c r="AF725">
        <v>0</v>
      </c>
      <c r="AG725" s="3" t="s">
        <v>14726</v>
      </c>
      <c r="AH725">
        <v>1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 s="2">
        <v>44075</v>
      </c>
      <c r="AQ725" s="2">
        <v>45870</v>
      </c>
      <c r="AR725">
        <v>0</v>
      </c>
    </row>
    <row r="726" spans="1:44" x14ac:dyDescent="0.25">
      <c r="A726">
        <v>57</v>
      </c>
      <c r="B726" s="3" t="s">
        <v>14910</v>
      </c>
      <c r="C726">
        <v>2733</v>
      </c>
      <c r="D726" s="3" t="s">
        <v>12072</v>
      </c>
      <c r="E726" s="3" t="s">
        <v>15467</v>
      </c>
      <c r="F726" s="3" t="s">
        <v>15468</v>
      </c>
      <c r="G726" s="3" t="s">
        <v>12073</v>
      </c>
      <c r="H726" s="3" t="s">
        <v>15469</v>
      </c>
      <c r="I726" s="3" t="s">
        <v>14713</v>
      </c>
      <c r="J726">
        <v>0</v>
      </c>
      <c r="K726" s="3" t="s">
        <v>1998</v>
      </c>
      <c r="L726">
        <v>747</v>
      </c>
      <c r="M726" s="3" t="s">
        <v>149</v>
      </c>
      <c r="N726">
        <v>0</v>
      </c>
      <c r="O726">
        <v>0</v>
      </c>
      <c r="P726" s="3" t="s">
        <v>14707</v>
      </c>
      <c r="Q726" s="3" t="s">
        <v>14708</v>
      </c>
      <c r="R726" s="3" t="s">
        <v>14709</v>
      </c>
      <c r="S726">
        <v>0</v>
      </c>
      <c r="T726" s="3" t="s">
        <v>149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-1</v>
      </c>
      <c r="AA726">
        <v>0</v>
      </c>
      <c r="AB726" s="3" t="s">
        <v>14710</v>
      </c>
      <c r="AC726">
        <v>50</v>
      </c>
      <c r="AD726">
        <v>0</v>
      </c>
      <c r="AE726" s="3" t="s">
        <v>149</v>
      </c>
      <c r="AF726">
        <v>1</v>
      </c>
      <c r="AG726" s="3" t="s">
        <v>14711</v>
      </c>
      <c r="AH726">
        <v>1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 s="2">
        <v>43831</v>
      </c>
      <c r="AQ726" s="2">
        <v>45870</v>
      </c>
      <c r="AR726">
        <v>0</v>
      </c>
    </row>
    <row r="727" spans="1:44" x14ac:dyDescent="0.25">
      <c r="A727">
        <v>57</v>
      </c>
      <c r="B727" s="3" t="s">
        <v>14910</v>
      </c>
      <c r="C727">
        <v>3735</v>
      </c>
      <c r="D727" s="3" t="s">
        <v>5386</v>
      </c>
      <c r="E727" s="3" t="s">
        <v>15470</v>
      </c>
      <c r="F727" s="3" t="s">
        <v>5386</v>
      </c>
      <c r="G727" s="3" t="s">
        <v>5387</v>
      </c>
      <c r="H727" s="3" t="s">
        <v>5388</v>
      </c>
      <c r="I727" s="3" t="s">
        <v>14721</v>
      </c>
      <c r="J727">
        <v>1</v>
      </c>
      <c r="K727" s="3" t="s">
        <v>308</v>
      </c>
      <c r="L727">
        <v>769</v>
      </c>
      <c r="M727" s="3" t="s">
        <v>149</v>
      </c>
      <c r="N727">
        <v>0</v>
      </c>
      <c r="O727">
        <v>0</v>
      </c>
      <c r="P727" s="3" t="s">
        <v>14707</v>
      </c>
      <c r="Q727" s="3" t="s">
        <v>14708</v>
      </c>
      <c r="R727" s="3" t="s">
        <v>14709</v>
      </c>
      <c r="S727">
        <v>0</v>
      </c>
      <c r="T727" s="3" t="s">
        <v>149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-1</v>
      </c>
      <c r="AA727">
        <v>0</v>
      </c>
      <c r="AB727" s="3" t="s">
        <v>14710</v>
      </c>
      <c r="AC727">
        <v>20</v>
      </c>
      <c r="AD727">
        <v>0</v>
      </c>
      <c r="AE727" s="3" t="s">
        <v>149</v>
      </c>
      <c r="AF727">
        <v>0</v>
      </c>
      <c r="AG727" s="3" t="s">
        <v>14711</v>
      </c>
      <c r="AH727">
        <v>1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 s="2">
        <v>43770</v>
      </c>
      <c r="AQ727" s="2">
        <v>45870</v>
      </c>
      <c r="AR727">
        <v>0</v>
      </c>
    </row>
    <row r="728" spans="1:44" x14ac:dyDescent="0.25">
      <c r="A728">
        <v>76</v>
      </c>
      <c r="B728" s="3" t="s">
        <v>368</v>
      </c>
      <c r="C728">
        <v>659</v>
      </c>
      <c r="D728" s="3" t="s">
        <v>9360</v>
      </c>
      <c r="E728" s="3" t="s">
        <v>9360</v>
      </c>
      <c r="F728" s="3" t="s">
        <v>15471</v>
      </c>
      <c r="G728" s="3" t="s">
        <v>9361</v>
      </c>
      <c r="H728" s="3" t="s">
        <v>9362</v>
      </c>
      <c r="I728" s="3" t="s">
        <v>14721</v>
      </c>
      <c r="J728">
        <v>0</v>
      </c>
      <c r="K728" s="3" t="s">
        <v>15472</v>
      </c>
      <c r="L728">
        <v>775</v>
      </c>
      <c r="M728" s="3" t="s">
        <v>149</v>
      </c>
      <c r="N728">
        <v>0</v>
      </c>
      <c r="O728">
        <v>1</v>
      </c>
      <c r="P728" s="3" t="s">
        <v>14707</v>
      </c>
      <c r="Q728" s="3" t="s">
        <v>14708</v>
      </c>
      <c r="R728" s="3" t="s">
        <v>14709</v>
      </c>
      <c r="S728">
        <v>0</v>
      </c>
      <c r="T728" s="3" t="s">
        <v>149</v>
      </c>
      <c r="U728">
        <v>0</v>
      </c>
      <c r="V728">
        <v>0</v>
      </c>
      <c r="W728">
        <v>0</v>
      </c>
      <c r="X728">
        <v>1</v>
      </c>
      <c r="Y728">
        <v>0</v>
      </c>
      <c r="Z728">
        <v>365</v>
      </c>
      <c r="AA728">
        <v>0</v>
      </c>
      <c r="AB728" s="3" t="s">
        <v>14710</v>
      </c>
      <c r="AC728">
        <v>230</v>
      </c>
      <c r="AD728">
        <v>0</v>
      </c>
      <c r="AE728" s="3" t="s">
        <v>149</v>
      </c>
      <c r="AF728">
        <v>0</v>
      </c>
      <c r="AG728" s="3" t="s">
        <v>14718</v>
      </c>
      <c r="AH728">
        <v>1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1</v>
      </c>
      <c r="AP728" s="2">
        <v>44075</v>
      </c>
      <c r="AQ728" s="2">
        <v>45870</v>
      </c>
      <c r="AR728">
        <v>0</v>
      </c>
    </row>
    <row r="729" spans="1:44" x14ac:dyDescent="0.25">
      <c r="A729">
        <v>83</v>
      </c>
      <c r="B729" s="3" t="s">
        <v>3196</v>
      </c>
      <c r="C729">
        <v>3751</v>
      </c>
      <c r="D729" s="3" t="s">
        <v>6448</v>
      </c>
      <c r="E729" s="3" t="s">
        <v>6448</v>
      </c>
      <c r="F729" s="3" t="s">
        <v>15473</v>
      </c>
      <c r="G729" s="3" t="s">
        <v>6449</v>
      </c>
      <c r="H729" s="3" t="s">
        <v>6450</v>
      </c>
      <c r="I729" s="3" t="s">
        <v>14716</v>
      </c>
      <c r="J729">
        <v>1</v>
      </c>
      <c r="K729" s="3" t="s">
        <v>30</v>
      </c>
      <c r="L729">
        <v>786</v>
      </c>
      <c r="M729" s="3" t="s">
        <v>149</v>
      </c>
      <c r="N729">
        <v>0</v>
      </c>
      <c r="O729">
        <v>0</v>
      </c>
      <c r="P729" s="3" t="s">
        <v>14707</v>
      </c>
      <c r="Q729" s="3" t="s">
        <v>14708</v>
      </c>
      <c r="R729" s="3" t="s">
        <v>14709</v>
      </c>
      <c r="S729">
        <v>0</v>
      </c>
      <c r="T729" s="3" t="s">
        <v>149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-1</v>
      </c>
      <c r="AA729">
        <v>0</v>
      </c>
      <c r="AB729" s="3" t="s">
        <v>14710</v>
      </c>
      <c r="AC729">
        <v>40</v>
      </c>
      <c r="AD729">
        <v>0</v>
      </c>
      <c r="AE729" s="3" t="s">
        <v>149</v>
      </c>
      <c r="AF729">
        <v>0</v>
      </c>
      <c r="AG729" s="3" t="s">
        <v>14718</v>
      </c>
      <c r="AH729">
        <v>0</v>
      </c>
      <c r="AI729">
        <v>0</v>
      </c>
      <c r="AJ729">
        <v>1</v>
      </c>
      <c r="AK729">
        <v>0</v>
      </c>
      <c r="AL729">
        <v>0</v>
      </c>
      <c r="AM729">
        <v>0</v>
      </c>
      <c r="AN729">
        <v>0</v>
      </c>
      <c r="AO729">
        <v>0</v>
      </c>
      <c r="AP729" s="2">
        <v>43678</v>
      </c>
      <c r="AQ729" s="2">
        <v>45870</v>
      </c>
      <c r="AR729">
        <v>0</v>
      </c>
    </row>
    <row r="730" spans="1:44" x14ac:dyDescent="0.25">
      <c r="A730">
        <v>83</v>
      </c>
      <c r="B730" s="3" t="s">
        <v>3196</v>
      </c>
      <c r="C730">
        <v>3753</v>
      </c>
      <c r="D730" s="3" t="s">
        <v>958</v>
      </c>
      <c r="E730" s="3" t="s">
        <v>958</v>
      </c>
      <c r="F730" s="3" t="s">
        <v>15474</v>
      </c>
      <c r="G730" s="3" t="s">
        <v>15475</v>
      </c>
      <c r="H730" s="3" t="s">
        <v>960</v>
      </c>
      <c r="I730" s="3" t="s">
        <v>14716</v>
      </c>
      <c r="J730">
        <v>1</v>
      </c>
      <c r="K730" s="3" t="s">
        <v>337</v>
      </c>
      <c r="L730">
        <v>612</v>
      </c>
      <c r="M730" s="3" t="s">
        <v>149</v>
      </c>
      <c r="N730">
        <v>0</v>
      </c>
      <c r="O730">
        <v>0</v>
      </c>
      <c r="P730" s="3" t="s">
        <v>14707</v>
      </c>
      <c r="Q730" s="3" t="s">
        <v>14708</v>
      </c>
      <c r="R730" s="3" t="s">
        <v>14709</v>
      </c>
      <c r="S730">
        <v>0</v>
      </c>
      <c r="T730" s="3" t="s">
        <v>149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-1</v>
      </c>
      <c r="AA730">
        <v>0</v>
      </c>
      <c r="AB730" s="3" t="s">
        <v>14710</v>
      </c>
      <c r="AC730">
        <v>170</v>
      </c>
      <c r="AD730">
        <v>0</v>
      </c>
      <c r="AE730" s="3" t="s">
        <v>149</v>
      </c>
      <c r="AF730">
        <v>0</v>
      </c>
      <c r="AG730" s="3" t="s">
        <v>14718</v>
      </c>
      <c r="AH730">
        <v>0</v>
      </c>
      <c r="AI730">
        <v>0</v>
      </c>
      <c r="AJ730">
        <v>0</v>
      </c>
      <c r="AK730">
        <v>0</v>
      </c>
      <c r="AL730">
        <v>1</v>
      </c>
      <c r="AM730">
        <v>0</v>
      </c>
      <c r="AN730">
        <v>0</v>
      </c>
      <c r="AO730">
        <v>0</v>
      </c>
      <c r="AP730" s="2">
        <v>44105</v>
      </c>
      <c r="AQ730" s="2">
        <v>45870</v>
      </c>
      <c r="AR730">
        <v>0</v>
      </c>
    </row>
    <row r="731" spans="1:44" x14ac:dyDescent="0.25">
      <c r="A731">
        <v>83</v>
      </c>
      <c r="B731" s="3" t="s">
        <v>3196</v>
      </c>
      <c r="C731">
        <v>3752</v>
      </c>
      <c r="D731" s="3" t="s">
        <v>7641</v>
      </c>
      <c r="E731" s="3" t="s">
        <v>7641</v>
      </c>
      <c r="F731" s="3" t="s">
        <v>15476</v>
      </c>
      <c r="G731" s="3" t="s">
        <v>15477</v>
      </c>
      <c r="H731" s="3" t="s">
        <v>7643</v>
      </c>
      <c r="I731" s="3" t="s">
        <v>14716</v>
      </c>
      <c r="J731">
        <v>0</v>
      </c>
      <c r="K731" s="3" t="s">
        <v>337</v>
      </c>
      <c r="L731">
        <v>840</v>
      </c>
      <c r="M731" s="3" t="s">
        <v>149</v>
      </c>
      <c r="N731">
        <v>0</v>
      </c>
      <c r="O731">
        <v>0</v>
      </c>
      <c r="P731" s="3" t="s">
        <v>14707</v>
      </c>
      <c r="Q731" s="3" t="s">
        <v>14708</v>
      </c>
      <c r="R731" s="3" t="s">
        <v>14709</v>
      </c>
      <c r="S731">
        <v>0</v>
      </c>
      <c r="T731" s="3" t="s">
        <v>149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-1</v>
      </c>
      <c r="AA731">
        <v>0</v>
      </c>
      <c r="AB731" s="3" t="s">
        <v>14710</v>
      </c>
      <c r="AC731">
        <v>150</v>
      </c>
      <c r="AD731">
        <v>0</v>
      </c>
      <c r="AE731" s="3" t="s">
        <v>149</v>
      </c>
      <c r="AF731">
        <v>0</v>
      </c>
      <c r="AG731" s="3" t="s">
        <v>14718</v>
      </c>
      <c r="AH731">
        <v>0</v>
      </c>
      <c r="AI731">
        <v>0</v>
      </c>
      <c r="AJ731">
        <v>0</v>
      </c>
      <c r="AK731">
        <v>1</v>
      </c>
      <c r="AL731">
        <v>0</v>
      </c>
      <c r="AM731">
        <v>0</v>
      </c>
      <c r="AN731">
        <v>0</v>
      </c>
      <c r="AO731">
        <v>0</v>
      </c>
      <c r="AP731" s="2">
        <v>44105</v>
      </c>
      <c r="AQ731" s="2">
        <v>45870</v>
      </c>
      <c r="AR731">
        <v>0</v>
      </c>
    </row>
    <row r="732" spans="1:44" x14ac:dyDescent="0.25">
      <c r="A732">
        <v>83</v>
      </c>
      <c r="B732" s="3" t="s">
        <v>3196</v>
      </c>
      <c r="C732">
        <v>3744</v>
      </c>
      <c r="D732" s="3" t="s">
        <v>192</v>
      </c>
      <c r="E732" s="3" t="s">
        <v>192</v>
      </c>
      <c r="F732" s="3" t="s">
        <v>15343</v>
      </c>
      <c r="G732" s="3" t="s">
        <v>193</v>
      </c>
      <c r="H732" s="3" t="s">
        <v>194</v>
      </c>
      <c r="I732" s="3" t="s">
        <v>14721</v>
      </c>
      <c r="J732">
        <v>0</v>
      </c>
      <c r="K732" s="3" t="s">
        <v>197</v>
      </c>
      <c r="L732">
        <v>615</v>
      </c>
      <c r="M732" s="3" t="s">
        <v>149</v>
      </c>
      <c r="N732">
        <v>0</v>
      </c>
      <c r="O732">
        <v>0</v>
      </c>
      <c r="P732" s="3" t="s">
        <v>14707</v>
      </c>
      <c r="Q732" s="3" t="s">
        <v>14708</v>
      </c>
      <c r="R732" s="3" t="s">
        <v>14709</v>
      </c>
      <c r="S732">
        <v>0</v>
      </c>
      <c r="T732" s="3" t="s">
        <v>149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-1</v>
      </c>
      <c r="AA732">
        <v>0</v>
      </c>
      <c r="AB732" s="3" t="s">
        <v>14710</v>
      </c>
      <c r="AC732">
        <v>30</v>
      </c>
      <c r="AD732">
        <v>0</v>
      </c>
      <c r="AE732" s="3" t="s">
        <v>149</v>
      </c>
      <c r="AF732">
        <v>0</v>
      </c>
      <c r="AG732" s="3" t="s">
        <v>14718</v>
      </c>
      <c r="AH732">
        <v>1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 s="2">
        <v>43625</v>
      </c>
      <c r="AQ732" s="2">
        <v>45870</v>
      </c>
      <c r="AR732">
        <v>0</v>
      </c>
    </row>
    <row r="733" spans="1:44" x14ac:dyDescent="0.25">
      <c r="A733">
        <v>83</v>
      </c>
      <c r="B733" s="3" t="s">
        <v>3196</v>
      </c>
      <c r="C733">
        <v>3745</v>
      </c>
      <c r="D733" s="3" t="s">
        <v>1676</v>
      </c>
      <c r="E733" s="3" t="s">
        <v>1676</v>
      </c>
      <c r="F733" s="3" t="s">
        <v>1676</v>
      </c>
      <c r="G733" s="3" t="s">
        <v>1677</v>
      </c>
      <c r="H733" s="3" t="s">
        <v>1678</v>
      </c>
      <c r="I733" s="3" t="s">
        <v>14721</v>
      </c>
      <c r="J733">
        <v>0</v>
      </c>
      <c r="K733" s="3" t="s">
        <v>1676</v>
      </c>
      <c r="L733">
        <v>774</v>
      </c>
      <c r="M733" s="3" t="s">
        <v>149</v>
      </c>
      <c r="N733">
        <v>0</v>
      </c>
      <c r="O733">
        <v>0</v>
      </c>
      <c r="P733" s="3" t="s">
        <v>14707</v>
      </c>
      <c r="Q733" s="3" t="s">
        <v>14708</v>
      </c>
      <c r="R733" s="3" t="s">
        <v>14709</v>
      </c>
      <c r="S733">
        <v>0</v>
      </c>
      <c r="T733" s="3" t="s">
        <v>149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-1</v>
      </c>
      <c r="AA733">
        <v>0</v>
      </c>
      <c r="AB733" s="3" t="s">
        <v>14710</v>
      </c>
      <c r="AC733">
        <v>20</v>
      </c>
      <c r="AD733">
        <v>0</v>
      </c>
      <c r="AE733" s="3" t="s">
        <v>149</v>
      </c>
      <c r="AF733">
        <v>0</v>
      </c>
      <c r="AG733" s="3" t="s">
        <v>14718</v>
      </c>
      <c r="AH733">
        <v>1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 s="2">
        <v>43721</v>
      </c>
      <c r="AQ733" s="2">
        <v>45870</v>
      </c>
      <c r="AR733">
        <v>0</v>
      </c>
    </row>
    <row r="734" spans="1:44" x14ac:dyDescent="0.25">
      <c r="A734">
        <v>64</v>
      </c>
      <c r="B734" s="3" t="s">
        <v>1687</v>
      </c>
      <c r="C734">
        <v>8</v>
      </c>
      <c r="D734" s="3" t="s">
        <v>1967</v>
      </c>
      <c r="E734" s="3" t="s">
        <v>1967</v>
      </c>
      <c r="F734" s="3" t="s">
        <v>1967</v>
      </c>
      <c r="G734" s="3" t="s">
        <v>1968</v>
      </c>
      <c r="H734" s="3" t="s">
        <v>1969</v>
      </c>
      <c r="I734" s="3" t="s">
        <v>14716</v>
      </c>
      <c r="J734">
        <v>1</v>
      </c>
      <c r="K734" s="3" t="s">
        <v>149</v>
      </c>
      <c r="L734">
        <v>-1</v>
      </c>
      <c r="M734" s="3" t="s">
        <v>149</v>
      </c>
      <c r="N734">
        <v>1</v>
      </c>
      <c r="O734">
        <v>1</v>
      </c>
      <c r="P734" s="3" t="s">
        <v>14707</v>
      </c>
      <c r="Q734" s="3" t="s">
        <v>14708</v>
      </c>
      <c r="R734" s="3" t="s">
        <v>14709</v>
      </c>
      <c r="S734">
        <v>0</v>
      </c>
      <c r="T734" s="3" t="s">
        <v>149</v>
      </c>
      <c r="U734">
        <v>0</v>
      </c>
      <c r="V734">
        <v>0</v>
      </c>
      <c r="W734">
        <v>0</v>
      </c>
      <c r="X734">
        <v>1</v>
      </c>
      <c r="Y734">
        <v>0</v>
      </c>
      <c r="Z734">
        <v>684</v>
      </c>
      <c r="AA734">
        <v>0</v>
      </c>
      <c r="AB734" s="3" t="s">
        <v>14728</v>
      </c>
      <c r="AC734">
        <v>15300</v>
      </c>
      <c r="AD734">
        <v>0</v>
      </c>
      <c r="AE734" s="3" t="s">
        <v>149</v>
      </c>
      <c r="AF734">
        <v>0</v>
      </c>
      <c r="AG734" s="3" t="s">
        <v>14718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1</v>
      </c>
      <c r="AP734" s="2">
        <v>40360</v>
      </c>
      <c r="AQ734" s="2">
        <v>45870</v>
      </c>
      <c r="AR734">
        <v>0</v>
      </c>
    </row>
    <row r="735" spans="1:44" x14ac:dyDescent="0.25">
      <c r="A735">
        <v>94</v>
      </c>
      <c r="B735" s="3" t="s">
        <v>6736</v>
      </c>
      <c r="C735">
        <v>3759</v>
      </c>
      <c r="D735" s="3" t="s">
        <v>6916</v>
      </c>
      <c r="E735" s="3" t="s">
        <v>6916</v>
      </c>
      <c r="F735" s="3" t="s">
        <v>6916</v>
      </c>
      <c r="G735" s="3" t="s">
        <v>6917</v>
      </c>
      <c r="H735" s="3" t="s">
        <v>6918</v>
      </c>
      <c r="I735" s="3" t="s">
        <v>14721</v>
      </c>
      <c r="J735">
        <v>1</v>
      </c>
      <c r="K735" s="3" t="s">
        <v>2029</v>
      </c>
      <c r="L735">
        <v>781</v>
      </c>
      <c r="M735" s="3" t="s">
        <v>149</v>
      </c>
      <c r="N735">
        <v>0</v>
      </c>
      <c r="O735">
        <v>0</v>
      </c>
      <c r="P735" s="3" t="s">
        <v>14707</v>
      </c>
      <c r="Q735" s="3" t="s">
        <v>14708</v>
      </c>
      <c r="R735" s="3" t="s">
        <v>14709</v>
      </c>
      <c r="S735">
        <v>0</v>
      </c>
      <c r="T735" s="3" t="s">
        <v>149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-1</v>
      </c>
      <c r="AA735">
        <v>0</v>
      </c>
      <c r="AB735" s="3" t="s">
        <v>14710</v>
      </c>
      <c r="AC735">
        <v>40</v>
      </c>
      <c r="AD735">
        <v>0</v>
      </c>
      <c r="AE735" s="3" t="s">
        <v>149</v>
      </c>
      <c r="AF735">
        <v>1</v>
      </c>
      <c r="AG735" s="3" t="s">
        <v>14718</v>
      </c>
      <c r="AH735">
        <v>1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 s="2">
        <v>40057</v>
      </c>
      <c r="AQ735" s="2">
        <v>45870</v>
      </c>
      <c r="AR735">
        <v>0</v>
      </c>
    </row>
    <row r="736" spans="1:44" x14ac:dyDescent="0.25">
      <c r="A736">
        <v>94</v>
      </c>
      <c r="B736" s="3" t="s">
        <v>6736</v>
      </c>
      <c r="C736">
        <v>3761</v>
      </c>
      <c r="D736" s="3" t="s">
        <v>7229</v>
      </c>
      <c r="E736" s="3" t="s">
        <v>7229</v>
      </c>
      <c r="F736" s="3" t="s">
        <v>15478</v>
      </c>
      <c r="G736" s="3" t="s">
        <v>7230</v>
      </c>
      <c r="H736" s="3" t="s">
        <v>7231</v>
      </c>
      <c r="I736" s="3" t="s">
        <v>14721</v>
      </c>
      <c r="J736">
        <v>1</v>
      </c>
      <c r="K736" s="3" t="s">
        <v>4904</v>
      </c>
      <c r="L736">
        <v>865</v>
      </c>
      <c r="M736" s="3" t="s">
        <v>149</v>
      </c>
      <c r="N736">
        <v>0</v>
      </c>
      <c r="O736">
        <v>1</v>
      </c>
      <c r="P736" s="3" t="s">
        <v>14707</v>
      </c>
      <c r="Q736" s="3" t="s">
        <v>14708</v>
      </c>
      <c r="R736" s="3" t="s">
        <v>14709</v>
      </c>
      <c r="S736">
        <v>0</v>
      </c>
      <c r="T736" s="3" t="s">
        <v>149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469</v>
      </c>
      <c r="AA736">
        <v>0</v>
      </c>
      <c r="AB736" s="3" t="s">
        <v>14710</v>
      </c>
      <c r="AC736">
        <v>40</v>
      </c>
      <c r="AD736">
        <v>0</v>
      </c>
      <c r="AE736" s="3" t="s">
        <v>149</v>
      </c>
      <c r="AF736">
        <v>0</v>
      </c>
      <c r="AG736" s="3" t="s">
        <v>14718</v>
      </c>
      <c r="AH736">
        <v>1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 s="2">
        <v>40756</v>
      </c>
      <c r="AQ736" s="2">
        <v>45870</v>
      </c>
      <c r="AR736">
        <v>0</v>
      </c>
    </row>
    <row r="737" spans="1:44" x14ac:dyDescent="0.25">
      <c r="A737">
        <v>94</v>
      </c>
      <c r="B737" s="3" t="s">
        <v>6736</v>
      </c>
      <c r="C737">
        <v>3762</v>
      </c>
      <c r="D737" s="3" t="s">
        <v>13469</v>
      </c>
      <c r="E737" s="3" t="s">
        <v>13469</v>
      </c>
      <c r="F737" s="3" t="s">
        <v>14803</v>
      </c>
      <c r="G737" s="3" t="s">
        <v>13470</v>
      </c>
      <c r="H737" s="3" t="s">
        <v>13471</v>
      </c>
      <c r="I737" s="3" t="s">
        <v>14713</v>
      </c>
      <c r="J737">
        <v>1</v>
      </c>
      <c r="K737" s="3" t="s">
        <v>308</v>
      </c>
      <c r="L737">
        <v>650</v>
      </c>
      <c r="M737" s="3" t="s">
        <v>149</v>
      </c>
      <c r="N737">
        <v>0</v>
      </c>
      <c r="O737">
        <v>0</v>
      </c>
      <c r="P737" s="3" t="s">
        <v>14707</v>
      </c>
      <c r="Q737" s="3" t="s">
        <v>14708</v>
      </c>
      <c r="R737" s="3" t="s">
        <v>14709</v>
      </c>
      <c r="S737">
        <v>0</v>
      </c>
      <c r="T737" s="3" t="s">
        <v>149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-1</v>
      </c>
      <c r="AA737">
        <v>0</v>
      </c>
      <c r="AB737" s="3" t="s">
        <v>14710</v>
      </c>
      <c r="AC737">
        <v>40</v>
      </c>
      <c r="AD737">
        <v>0</v>
      </c>
      <c r="AE737" s="3" t="s">
        <v>149</v>
      </c>
      <c r="AF737">
        <v>0</v>
      </c>
      <c r="AG737" s="3" t="s">
        <v>14726</v>
      </c>
      <c r="AH737">
        <v>1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 s="2">
        <v>43040</v>
      </c>
      <c r="AQ737" s="2">
        <v>45870</v>
      </c>
      <c r="AR737">
        <v>0</v>
      </c>
    </row>
    <row r="738" spans="1:44" x14ac:dyDescent="0.25">
      <c r="A738">
        <v>94</v>
      </c>
      <c r="B738" s="3" t="s">
        <v>6736</v>
      </c>
      <c r="C738">
        <v>3763</v>
      </c>
      <c r="D738" s="3" t="s">
        <v>14555</v>
      </c>
      <c r="E738" s="3" t="s">
        <v>14555</v>
      </c>
      <c r="F738" s="3" t="s">
        <v>14898</v>
      </c>
      <c r="G738" s="3" t="s">
        <v>14556</v>
      </c>
      <c r="H738" s="3" t="s">
        <v>14557</v>
      </c>
      <c r="I738" s="3" t="s">
        <v>14713</v>
      </c>
      <c r="J738">
        <v>0</v>
      </c>
      <c r="K738" s="3" t="s">
        <v>1277</v>
      </c>
      <c r="L738">
        <v>623</v>
      </c>
      <c r="M738" s="3" t="s">
        <v>149</v>
      </c>
      <c r="N738">
        <v>0</v>
      </c>
      <c r="O738">
        <v>0</v>
      </c>
      <c r="P738" s="3" t="s">
        <v>14707</v>
      </c>
      <c r="Q738" s="3" t="s">
        <v>14708</v>
      </c>
      <c r="R738" s="3" t="s">
        <v>14709</v>
      </c>
      <c r="S738">
        <v>0</v>
      </c>
      <c r="T738" s="3" t="s">
        <v>149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-1</v>
      </c>
      <c r="AA738">
        <v>0</v>
      </c>
      <c r="AB738" s="3" t="s">
        <v>14710</v>
      </c>
      <c r="AC738">
        <v>140</v>
      </c>
      <c r="AD738">
        <v>0</v>
      </c>
      <c r="AE738" s="3" t="s">
        <v>149</v>
      </c>
      <c r="AF738">
        <v>0</v>
      </c>
      <c r="AG738" s="3" t="s">
        <v>14718</v>
      </c>
      <c r="AH738">
        <v>1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 s="2">
        <v>40483</v>
      </c>
      <c r="AQ738" s="2">
        <v>45870</v>
      </c>
      <c r="AR738">
        <v>0</v>
      </c>
    </row>
    <row r="739" spans="1:44" x14ac:dyDescent="0.25">
      <c r="A739">
        <v>77</v>
      </c>
      <c r="B739" s="3" t="s">
        <v>2275</v>
      </c>
      <c r="C739">
        <v>3768</v>
      </c>
      <c r="D739" s="3" t="s">
        <v>1948</v>
      </c>
      <c r="E739" s="3" t="s">
        <v>1948</v>
      </c>
      <c r="F739" s="3" t="s">
        <v>15479</v>
      </c>
      <c r="G739" s="3" t="s">
        <v>1949</v>
      </c>
      <c r="H739" s="3" t="s">
        <v>1950</v>
      </c>
      <c r="I739" s="3" t="s">
        <v>5498</v>
      </c>
      <c r="J739">
        <v>0</v>
      </c>
      <c r="K739" s="3" t="s">
        <v>1952</v>
      </c>
      <c r="L739">
        <v>706</v>
      </c>
      <c r="M739" s="3" t="s">
        <v>149</v>
      </c>
      <c r="N739">
        <v>0</v>
      </c>
      <c r="O739">
        <v>0</v>
      </c>
      <c r="P739" s="3" t="s">
        <v>14707</v>
      </c>
      <c r="Q739" s="3" t="s">
        <v>14708</v>
      </c>
      <c r="R739" s="3" t="s">
        <v>14709</v>
      </c>
      <c r="S739">
        <v>0</v>
      </c>
      <c r="T739" s="3" t="s">
        <v>149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-1</v>
      </c>
      <c r="AA739">
        <v>0</v>
      </c>
      <c r="AB739" s="3" t="s">
        <v>14710</v>
      </c>
      <c r="AC739">
        <v>220</v>
      </c>
      <c r="AD739">
        <v>0</v>
      </c>
      <c r="AE739" s="3" t="s">
        <v>149</v>
      </c>
      <c r="AF739">
        <v>0</v>
      </c>
      <c r="AG739" s="3" t="s">
        <v>14711</v>
      </c>
      <c r="AH739">
        <v>1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 s="2">
        <v>44075</v>
      </c>
      <c r="AQ739" s="2">
        <v>45870</v>
      </c>
      <c r="AR739">
        <v>0</v>
      </c>
    </row>
    <row r="740" spans="1:44" x14ac:dyDescent="0.25">
      <c r="A740">
        <v>94</v>
      </c>
      <c r="B740" s="3" t="s">
        <v>6736</v>
      </c>
      <c r="C740">
        <v>3771</v>
      </c>
      <c r="D740" s="3" t="s">
        <v>12835</v>
      </c>
      <c r="E740" s="3" t="s">
        <v>12835</v>
      </c>
      <c r="F740" s="3" t="s">
        <v>15480</v>
      </c>
      <c r="G740" s="3" t="s">
        <v>12836</v>
      </c>
      <c r="H740" s="3" t="s">
        <v>12837</v>
      </c>
      <c r="I740" s="3" t="s">
        <v>14716</v>
      </c>
      <c r="J740">
        <v>1</v>
      </c>
      <c r="K740" s="3" t="s">
        <v>586</v>
      </c>
      <c r="L740">
        <v>562</v>
      </c>
      <c r="M740" s="3" t="s">
        <v>149</v>
      </c>
      <c r="N740">
        <v>0</v>
      </c>
      <c r="O740">
        <v>0</v>
      </c>
      <c r="P740" s="3" t="s">
        <v>14707</v>
      </c>
      <c r="Q740" s="3" t="s">
        <v>14708</v>
      </c>
      <c r="R740" s="3" t="s">
        <v>14709</v>
      </c>
      <c r="S740">
        <v>0</v>
      </c>
      <c r="T740" s="3" t="s">
        <v>149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-1</v>
      </c>
      <c r="AA740">
        <v>0</v>
      </c>
      <c r="AB740" s="3" t="s">
        <v>14710</v>
      </c>
      <c r="AC740">
        <v>20</v>
      </c>
      <c r="AD740">
        <v>0</v>
      </c>
      <c r="AE740" s="3" t="s">
        <v>149</v>
      </c>
      <c r="AF740">
        <v>0</v>
      </c>
      <c r="AG740" s="3" t="s">
        <v>14718</v>
      </c>
      <c r="AH740">
        <v>1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 s="2">
        <v>43070</v>
      </c>
      <c r="AQ740" s="2">
        <v>45870</v>
      </c>
      <c r="AR740">
        <v>0</v>
      </c>
    </row>
    <row r="741" spans="1:44" x14ac:dyDescent="0.25">
      <c r="A741">
        <v>94</v>
      </c>
      <c r="B741" s="3" t="s">
        <v>6736</v>
      </c>
      <c r="C741">
        <v>3772</v>
      </c>
      <c r="D741" s="3" t="s">
        <v>3319</v>
      </c>
      <c r="E741" s="3" t="s">
        <v>3319</v>
      </c>
      <c r="F741" s="3" t="s">
        <v>15481</v>
      </c>
      <c r="G741" s="3" t="s">
        <v>3320</v>
      </c>
      <c r="H741" s="3" t="s">
        <v>3321</v>
      </c>
      <c r="I741" s="3" t="s">
        <v>14721</v>
      </c>
      <c r="J741">
        <v>1</v>
      </c>
      <c r="K741" s="3" t="s">
        <v>416</v>
      </c>
      <c r="L741">
        <v>783</v>
      </c>
      <c r="M741" s="3" t="s">
        <v>149</v>
      </c>
      <c r="N741">
        <v>0</v>
      </c>
      <c r="O741">
        <v>0</v>
      </c>
      <c r="P741" s="3" t="s">
        <v>14707</v>
      </c>
      <c r="Q741" s="3" t="s">
        <v>14708</v>
      </c>
      <c r="R741" s="3" t="s">
        <v>14709</v>
      </c>
      <c r="S741">
        <v>0</v>
      </c>
      <c r="T741" s="3" t="s">
        <v>149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-1</v>
      </c>
      <c r="AA741">
        <v>0</v>
      </c>
      <c r="AB741" s="3" t="s">
        <v>14710</v>
      </c>
      <c r="AC741">
        <v>40</v>
      </c>
      <c r="AD741">
        <v>0</v>
      </c>
      <c r="AE741" s="3" t="s">
        <v>149</v>
      </c>
      <c r="AF741">
        <v>0</v>
      </c>
      <c r="AG741" s="3" t="s">
        <v>14711</v>
      </c>
      <c r="AH741">
        <v>1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 s="2">
        <v>41426</v>
      </c>
      <c r="AQ741" s="2">
        <v>45870</v>
      </c>
      <c r="AR741">
        <v>0</v>
      </c>
    </row>
    <row r="742" spans="1:44" x14ac:dyDescent="0.25">
      <c r="A742">
        <v>94</v>
      </c>
      <c r="B742" s="3" t="s">
        <v>6736</v>
      </c>
      <c r="C742">
        <v>3781</v>
      </c>
      <c r="D742" s="3" t="s">
        <v>4000</v>
      </c>
      <c r="E742" s="3" t="s">
        <v>4000</v>
      </c>
      <c r="F742" s="3" t="s">
        <v>3519</v>
      </c>
      <c r="G742" s="3" t="s">
        <v>4001</v>
      </c>
      <c r="H742" s="3" t="s">
        <v>4002</v>
      </c>
      <c r="I742" s="3" t="s">
        <v>14716</v>
      </c>
      <c r="J742">
        <v>1</v>
      </c>
      <c r="K742" s="3" t="s">
        <v>3519</v>
      </c>
      <c r="L742">
        <v>825</v>
      </c>
      <c r="M742" s="3" t="s">
        <v>149</v>
      </c>
      <c r="N742">
        <v>0</v>
      </c>
      <c r="O742">
        <v>0</v>
      </c>
      <c r="P742" s="3" t="s">
        <v>14707</v>
      </c>
      <c r="Q742" s="3" t="s">
        <v>14708</v>
      </c>
      <c r="R742" s="3" t="s">
        <v>14709</v>
      </c>
      <c r="S742">
        <v>0</v>
      </c>
      <c r="T742" s="3" t="s">
        <v>149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-1</v>
      </c>
      <c r="AA742">
        <v>0</v>
      </c>
      <c r="AB742" s="3" t="s">
        <v>14710</v>
      </c>
      <c r="AC742">
        <v>20</v>
      </c>
      <c r="AD742">
        <v>0</v>
      </c>
      <c r="AE742" s="3" t="s">
        <v>149</v>
      </c>
      <c r="AF742">
        <v>1</v>
      </c>
      <c r="AG742" s="3" t="s">
        <v>14718</v>
      </c>
      <c r="AH742">
        <v>1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 s="2">
        <v>42401</v>
      </c>
      <c r="AQ742" s="2">
        <v>45870</v>
      </c>
      <c r="AR742">
        <v>0</v>
      </c>
    </row>
    <row r="743" spans="1:44" x14ac:dyDescent="0.25">
      <c r="A743">
        <v>61</v>
      </c>
      <c r="B743" s="3" t="s">
        <v>590</v>
      </c>
      <c r="C743">
        <v>3109</v>
      </c>
      <c r="D743" s="3" t="s">
        <v>9929</v>
      </c>
      <c r="E743" s="3" t="s">
        <v>15482</v>
      </c>
      <c r="F743" s="3" t="s">
        <v>15482</v>
      </c>
      <c r="G743" s="3" t="s">
        <v>9930</v>
      </c>
      <c r="H743" s="3" t="s">
        <v>9931</v>
      </c>
      <c r="I743" s="3" t="s">
        <v>5498</v>
      </c>
      <c r="J743">
        <v>1</v>
      </c>
      <c r="K743" s="3" t="s">
        <v>15483</v>
      </c>
      <c r="L743">
        <v>757</v>
      </c>
      <c r="M743" s="3" t="s">
        <v>149</v>
      </c>
      <c r="N743">
        <v>1</v>
      </c>
      <c r="O743">
        <v>1</v>
      </c>
      <c r="P743" s="3" t="s">
        <v>14707</v>
      </c>
      <c r="Q743" s="3" t="s">
        <v>14708</v>
      </c>
      <c r="R743" s="3" t="s">
        <v>14709</v>
      </c>
      <c r="S743">
        <v>0</v>
      </c>
      <c r="T743" s="3" t="s">
        <v>149</v>
      </c>
      <c r="U743">
        <v>0</v>
      </c>
      <c r="V743">
        <v>0</v>
      </c>
      <c r="W743">
        <v>0</v>
      </c>
      <c r="X743">
        <v>1</v>
      </c>
      <c r="Y743">
        <v>0</v>
      </c>
      <c r="Z743">
        <v>730</v>
      </c>
      <c r="AA743">
        <v>0</v>
      </c>
      <c r="AB743" s="3" t="s">
        <v>14728</v>
      </c>
      <c r="AC743">
        <v>10900</v>
      </c>
      <c r="AD743">
        <v>0</v>
      </c>
      <c r="AE743" s="3" t="s">
        <v>149</v>
      </c>
      <c r="AF743">
        <v>0</v>
      </c>
      <c r="AG743" s="3" t="s">
        <v>14718</v>
      </c>
      <c r="AH743">
        <v>1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 s="2">
        <v>44105</v>
      </c>
      <c r="AQ743" s="2">
        <v>45870</v>
      </c>
      <c r="AR743">
        <v>0</v>
      </c>
    </row>
    <row r="744" spans="1:44" x14ac:dyDescent="0.25">
      <c r="A744">
        <v>65</v>
      </c>
      <c r="B744" s="3" t="s">
        <v>14829</v>
      </c>
      <c r="C744">
        <v>2989</v>
      </c>
      <c r="D744" s="3" t="s">
        <v>6636</v>
      </c>
      <c r="E744" s="3" t="s">
        <v>6636</v>
      </c>
      <c r="F744" s="3" t="s">
        <v>15484</v>
      </c>
      <c r="G744" s="3" t="s">
        <v>6637</v>
      </c>
      <c r="H744" s="3" t="s">
        <v>6638</v>
      </c>
      <c r="I744" s="3" t="s">
        <v>14721</v>
      </c>
      <c r="J744">
        <v>0</v>
      </c>
      <c r="K744" s="3" t="s">
        <v>308</v>
      </c>
      <c r="L744">
        <v>582</v>
      </c>
      <c r="M744" s="3" t="s">
        <v>149</v>
      </c>
      <c r="N744">
        <v>1</v>
      </c>
      <c r="O744">
        <v>1</v>
      </c>
      <c r="P744" s="3" t="s">
        <v>14707</v>
      </c>
      <c r="Q744" s="3" t="s">
        <v>14708</v>
      </c>
      <c r="R744" s="3" t="s">
        <v>14709</v>
      </c>
      <c r="S744">
        <v>0</v>
      </c>
      <c r="T744" s="3" t="s">
        <v>149</v>
      </c>
      <c r="U744">
        <v>0</v>
      </c>
      <c r="V744">
        <v>0</v>
      </c>
      <c r="W744">
        <v>0</v>
      </c>
      <c r="X744">
        <v>1</v>
      </c>
      <c r="Y744">
        <v>0</v>
      </c>
      <c r="Z744">
        <v>610</v>
      </c>
      <c r="AA744">
        <v>0</v>
      </c>
      <c r="AB744" s="3" t="s">
        <v>14728</v>
      </c>
      <c r="AC744">
        <v>6300</v>
      </c>
      <c r="AD744">
        <v>0</v>
      </c>
      <c r="AE744" s="3" t="s">
        <v>14829</v>
      </c>
      <c r="AF744">
        <v>0</v>
      </c>
      <c r="AG744" s="3" t="s">
        <v>14718</v>
      </c>
      <c r="AH744">
        <v>1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 s="2">
        <v>44044</v>
      </c>
      <c r="AQ744" s="2">
        <v>45870</v>
      </c>
      <c r="AR744">
        <v>0</v>
      </c>
    </row>
    <row r="745" spans="1:44" x14ac:dyDescent="0.25">
      <c r="A745">
        <v>3</v>
      </c>
      <c r="B745" s="3" t="s">
        <v>1496</v>
      </c>
      <c r="C745">
        <v>1957</v>
      </c>
      <c r="D745" s="3" t="s">
        <v>11599</v>
      </c>
      <c r="E745" s="3" t="s">
        <v>11599</v>
      </c>
      <c r="F745" s="3" t="s">
        <v>15485</v>
      </c>
      <c r="G745" s="3" t="s">
        <v>11600</v>
      </c>
      <c r="H745" s="3" t="s">
        <v>11601</v>
      </c>
      <c r="I745" s="3" t="s">
        <v>14721</v>
      </c>
      <c r="J745">
        <v>0</v>
      </c>
      <c r="K745" s="3" t="s">
        <v>149</v>
      </c>
      <c r="L745">
        <v>-1</v>
      </c>
      <c r="M745" s="3" t="s">
        <v>149</v>
      </c>
      <c r="N745">
        <v>0</v>
      </c>
      <c r="O745">
        <v>0</v>
      </c>
      <c r="P745" s="3" t="s">
        <v>14707</v>
      </c>
      <c r="Q745" s="3" t="s">
        <v>14708</v>
      </c>
      <c r="R745" s="3" t="s">
        <v>14709</v>
      </c>
      <c r="S745">
        <v>0</v>
      </c>
      <c r="T745" s="3" t="s">
        <v>149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-1</v>
      </c>
      <c r="AA745">
        <v>0</v>
      </c>
      <c r="AB745" s="3" t="s">
        <v>14710</v>
      </c>
      <c r="AC745">
        <v>140</v>
      </c>
      <c r="AD745">
        <v>0</v>
      </c>
      <c r="AE745" s="3" t="s">
        <v>149</v>
      </c>
      <c r="AF745">
        <v>0</v>
      </c>
      <c r="AG745" s="3" t="s">
        <v>14718</v>
      </c>
      <c r="AH745">
        <v>1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 s="2">
        <v>44044</v>
      </c>
      <c r="AQ745" s="2">
        <v>45870</v>
      </c>
      <c r="AR745">
        <v>0</v>
      </c>
    </row>
    <row r="746" spans="1:44" x14ac:dyDescent="0.25">
      <c r="A746">
        <v>12</v>
      </c>
      <c r="B746" s="3" t="s">
        <v>2929</v>
      </c>
      <c r="C746">
        <v>1472</v>
      </c>
      <c r="D746" s="3" t="s">
        <v>12951</v>
      </c>
      <c r="E746" s="3" t="s">
        <v>15486</v>
      </c>
      <c r="F746" s="3" t="s">
        <v>15487</v>
      </c>
      <c r="G746" s="3" t="s">
        <v>12952</v>
      </c>
      <c r="H746" s="3" t="s">
        <v>12953</v>
      </c>
      <c r="I746" s="3" t="s">
        <v>14721</v>
      </c>
      <c r="J746">
        <v>0</v>
      </c>
      <c r="K746" s="3" t="s">
        <v>5468</v>
      </c>
      <c r="L746">
        <v>635</v>
      </c>
      <c r="M746" s="3" t="s">
        <v>149</v>
      </c>
      <c r="N746">
        <v>0</v>
      </c>
      <c r="O746">
        <v>0</v>
      </c>
      <c r="P746" s="3" t="s">
        <v>14707</v>
      </c>
      <c r="Q746" s="3" t="s">
        <v>14708</v>
      </c>
      <c r="R746" s="3" t="s">
        <v>14709</v>
      </c>
      <c r="S746">
        <v>0</v>
      </c>
      <c r="T746" s="3" t="s">
        <v>149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-1</v>
      </c>
      <c r="AA746">
        <v>0</v>
      </c>
      <c r="AB746" s="3" t="s">
        <v>14710</v>
      </c>
      <c r="AC746">
        <v>150</v>
      </c>
      <c r="AD746">
        <v>0</v>
      </c>
      <c r="AE746" s="3" t="s">
        <v>149</v>
      </c>
      <c r="AF746">
        <v>0</v>
      </c>
      <c r="AG746" s="3" t="s">
        <v>14718</v>
      </c>
      <c r="AH746">
        <v>0</v>
      </c>
      <c r="AI746">
        <v>1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 s="2">
        <v>40544</v>
      </c>
      <c r="AQ746" s="2">
        <v>45870</v>
      </c>
      <c r="AR746">
        <v>0</v>
      </c>
    </row>
    <row r="747" spans="1:44" x14ac:dyDescent="0.25">
      <c r="A747">
        <v>83</v>
      </c>
      <c r="B747" s="3" t="s">
        <v>3196</v>
      </c>
      <c r="C747">
        <v>2804</v>
      </c>
      <c r="D747" s="3" t="s">
        <v>2750</v>
      </c>
      <c r="E747" s="3" t="s">
        <v>15488</v>
      </c>
      <c r="F747" s="3" t="s">
        <v>15488</v>
      </c>
      <c r="G747" s="3" t="s">
        <v>2751</v>
      </c>
      <c r="H747" s="3" t="s">
        <v>2752</v>
      </c>
      <c r="I747" s="3" t="s">
        <v>5498</v>
      </c>
      <c r="J747">
        <v>0</v>
      </c>
      <c r="K747" s="3" t="s">
        <v>2753</v>
      </c>
      <c r="L747">
        <v>704</v>
      </c>
      <c r="M747" s="3" t="s">
        <v>149</v>
      </c>
      <c r="N747">
        <v>0</v>
      </c>
      <c r="O747">
        <v>0</v>
      </c>
      <c r="P747" s="3" t="s">
        <v>14707</v>
      </c>
      <c r="Q747" s="3" t="s">
        <v>14708</v>
      </c>
      <c r="R747" s="3" t="s">
        <v>15489</v>
      </c>
      <c r="S747">
        <v>0</v>
      </c>
      <c r="T747" s="3" t="s">
        <v>149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-1</v>
      </c>
      <c r="AA747">
        <v>0</v>
      </c>
      <c r="AB747" s="3" t="s">
        <v>14710</v>
      </c>
      <c r="AC747">
        <v>160</v>
      </c>
      <c r="AD747">
        <v>0</v>
      </c>
      <c r="AE747" s="3" t="s">
        <v>149</v>
      </c>
      <c r="AF747">
        <v>0</v>
      </c>
      <c r="AG747" s="3" t="s">
        <v>14746</v>
      </c>
      <c r="AH747">
        <v>1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 s="2">
        <v>44051</v>
      </c>
      <c r="AQ747" s="2">
        <v>45870</v>
      </c>
      <c r="AR747">
        <v>0</v>
      </c>
    </row>
    <row r="748" spans="1:44" x14ac:dyDescent="0.25">
      <c r="A748">
        <v>38</v>
      </c>
      <c r="B748" s="3" t="s">
        <v>226</v>
      </c>
      <c r="C748">
        <v>2478</v>
      </c>
      <c r="D748" s="3" t="s">
        <v>5092</v>
      </c>
      <c r="E748" s="3" t="s">
        <v>5092</v>
      </c>
      <c r="F748" s="3" t="s">
        <v>15490</v>
      </c>
      <c r="G748" s="3" t="s">
        <v>5093</v>
      </c>
      <c r="H748" s="3" t="s">
        <v>5094</v>
      </c>
      <c r="I748" s="3" t="s">
        <v>14713</v>
      </c>
      <c r="J748">
        <v>0</v>
      </c>
      <c r="K748" s="3" t="s">
        <v>15491</v>
      </c>
      <c r="L748">
        <v>744</v>
      </c>
      <c r="M748" s="3" t="s">
        <v>149</v>
      </c>
      <c r="N748">
        <v>1</v>
      </c>
      <c r="O748">
        <v>1</v>
      </c>
      <c r="P748" s="3" t="s">
        <v>14707</v>
      </c>
      <c r="Q748" s="3" t="s">
        <v>14708</v>
      </c>
      <c r="R748" s="3" t="s">
        <v>14709</v>
      </c>
      <c r="S748">
        <v>0</v>
      </c>
      <c r="T748" s="3" t="s">
        <v>149</v>
      </c>
      <c r="U748">
        <v>0</v>
      </c>
      <c r="V748">
        <v>0</v>
      </c>
      <c r="W748">
        <v>0</v>
      </c>
      <c r="X748">
        <v>1</v>
      </c>
      <c r="Y748">
        <v>0</v>
      </c>
      <c r="Z748">
        <v>687</v>
      </c>
      <c r="AA748">
        <v>0</v>
      </c>
      <c r="AB748" s="3" t="s">
        <v>14728</v>
      </c>
      <c r="AC748">
        <v>15600</v>
      </c>
      <c r="AD748">
        <v>0</v>
      </c>
      <c r="AE748" s="3" t="s">
        <v>149</v>
      </c>
      <c r="AF748">
        <v>0</v>
      </c>
      <c r="AG748" s="3" t="s">
        <v>14746</v>
      </c>
      <c r="AH748">
        <v>1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 s="2">
        <v>44105</v>
      </c>
      <c r="AQ748" s="2">
        <v>45870</v>
      </c>
      <c r="AR748">
        <v>0</v>
      </c>
    </row>
    <row r="749" spans="1:44" x14ac:dyDescent="0.25">
      <c r="A749">
        <v>64</v>
      </c>
      <c r="B749" s="3" t="s">
        <v>1687</v>
      </c>
      <c r="C749">
        <v>3701</v>
      </c>
      <c r="D749" s="3" t="s">
        <v>1819</v>
      </c>
      <c r="E749" s="3" t="s">
        <v>15492</v>
      </c>
      <c r="F749" s="3" t="s">
        <v>15493</v>
      </c>
      <c r="G749" s="3" t="s">
        <v>1820</v>
      </c>
      <c r="H749" s="3" t="s">
        <v>1821</v>
      </c>
      <c r="I749" s="3" t="s">
        <v>14721</v>
      </c>
      <c r="J749">
        <v>1</v>
      </c>
      <c r="K749" s="3" t="s">
        <v>320</v>
      </c>
      <c r="L749">
        <v>581</v>
      </c>
      <c r="M749" s="3" t="s">
        <v>149</v>
      </c>
      <c r="N749">
        <v>1</v>
      </c>
      <c r="O749">
        <v>1</v>
      </c>
      <c r="P749" s="3" t="s">
        <v>14707</v>
      </c>
      <c r="Q749" s="3" t="s">
        <v>14708</v>
      </c>
      <c r="R749" s="3" t="s">
        <v>14709</v>
      </c>
      <c r="S749">
        <v>0</v>
      </c>
      <c r="T749" s="3" t="s">
        <v>149</v>
      </c>
      <c r="U749">
        <v>0</v>
      </c>
      <c r="V749">
        <v>0</v>
      </c>
      <c r="W749">
        <v>0</v>
      </c>
      <c r="X749">
        <v>1</v>
      </c>
      <c r="Y749">
        <v>0</v>
      </c>
      <c r="Z749">
        <v>223</v>
      </c>
      <c r="AA749">
        <v>0</v>
      </c>
      <c r="AB749" s="3" t="s">
        <v>14728</v>
      </c>
      <c r="AC749">
        <v>10300</v>
      </c>
      <c r="AD749">
        <v>0</v>
      </c>
      <c r="AE749" s="3" t="s">
        <v>14924</v>
      </c>
      <c r="AF749">
        <v>0</v>
      </c>
      <c r="AG749" s="3" t="s">
        <v>14711</v>
      </c>
      <c r="AH749">
        <v>1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 s="2">
        <v>45772</v>
      </c>
      <c r="AQ749" s="2">
        <v>45870</v>
      </c>
      <c r="AR749">
        <v>0</v>
      </c>
    </row>
    <row r="750" spans="1:44" x14ac:dyDescent="0.25">
      <c r="A750">
        <v>76</v>
      </c>
      <c r="B750" s="3" t="s">
        <v>368</v>
      </c>
      <c r="C750">
        <v>3712</v>
      </c>
      <c r="D750" s="3" t="s">
        <v>1232</v>
      </c>
      <c r="E750" s="3" t="s">
        <v>1232</v>
      </c>
      <c r="F750" s="3" t="s">
        <v>15494</v>
      </c>
      <c r="G750" s="3" t="s">
        <v>1233</v>
      </c>
      <c r="H750" s="3" t="s">
        <v>1234</v>
      </c>
      <c r="I750" s="3" t="s">
        <v>14713</v>
      </c>
      <c r="J750">
        <v>1</v>
      </c>
      <c r="K750" s="3" t="s">
        <v>15495</v>
      </c>
      <c r="L750">
        <v>543</v>
      </c>
      <c r="M750" s="3" t="s">
        <v>149</v>
      </c>
      <c r="N750">
        <v>0</v>
      </c>
      <c r="O750">
        <v>1</v>
      </c>
      <c r="P750" s="3" t="s">
        <v>14707</v>
      </c>
      <c r="Q750" s="3" t="s">
        <v>14708</v>
      </c>
      <c r="R750" s="3" t="s">
        <v>14709</v>
      </c>
      <c r="S750">
        <v>0</v>
      </c>
      <c r="T750" s="3" t="s">
        <v>149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280</v>
      </c>
      <c r="AA750">
        <v>0</v>
      </c>
      <c r="AB750" s="3" t="s">
        <v>14728</v>
      </c>
      <c r="AC750">
        <v>12800</v>
      </c>
      <c r="AD750">
        <v>0</v>
      </c>
      <c r="AE750" s="3" t="s">
        <v>149</v>
      </c>
      <c r="AF750">
        <v>0</v>
      </c>
      <c r="AG750" s="3" t="s">
        <v>14718</v>
      </c>
      <c r="AH750">
        <v>1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 s="2">
        <v>44136</v>
      </c>
      <c r="AQ750" s="2">
        <v>45870</v>
      </c>
      <c r="AR750">
        <v>0</v>
      </c>
    </row>
    <row r="751" spans="1:44" x14ac:dyDescent="0.25">
      <c r="A751">
        <v>49</v>
      </c>
      <c r="B751" s="3" t="s">
        <v>1109</v>
      </c>
      <c r="C751">
        <v>3646</v>
      </c>
      <c r="D751" s="3" t="s">
        <v>7974</v>
      </c>
      <c r="E751" s="3" t="s">
        <v>7974</v>
      </c>
      <c r="F751" s="3" t="s">
        <v>15496</v>
      </c>
      <c r="G751" s="3" t="s">
        <v>7975</v>
      </c>
      <c r="H751" s="3" t="s">
        <v>7976</v>
      </c>
      <c r="I751" s="3" t="s">
        <v>14716</v>
      </c>
      <c r="J751">
        <v>0</v>
      </c>
      <c r="K751" s="3" t="s">
        <v>7977</v>
      </c>
      <c r="L751">
        <v>635</v>
      </c>
      <c r="M751" s="3" t="s">
        <v>149</v>
      </c>
      <c r="N751">
        <v>0</v>
      </c>
      <c r="O751">
        <v>0</v>
      </c>
      <c r="P751" s="3" t="s">
        <v>14707</v>
      </c>
      <c r="Q751" s="3" t="s">
        <v>14708</v>
      </c>
      <c r="R751" s="3" t="s">
        <v>14709</v>
      </c>
      <c r="S751">
        <v>0</v>
      </c>
      <c r="T751" s="3" t="s">
        <v>149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-1</v>
      </c>
      <c r="AA751">
        <v>0</v>
      </c>
      <c r="AB751" s="3" t="s">
        <v>14710</v>
      </c>
      <c r="AC751">
        <v>70</v>
      </c>
      <c r="AD751">
        <v>0</v>
      </c>
      <c r="AE751" s="3" t="s">
        <v>149</v>
      </c>
      <c r="AF751">
        <v>0</v>
      </c>
      <c r="AG751" s="3" t="s">
        <v>14761</v>
      </c>
      <c r="AH751">
        <v>1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 s="2">
        <v>45017</v>
      </c>
      <c r="AQ751" s="2">
        <v>45870</v>
      </c>
      <c r="AR751">
        <v>0</v>
      </c>
    </row>
    <row r="752" spans="1:44" x14ac:dyDescent="0.25">
      <c r="A752">
        <v>76</v>
      </c>
      <c r="B752" s="3" t="s">
        <v>368</v>
      </c>
      <c r="C752">
        <v>3633</v>
      </c>
      <c r="D752" s="3" t="s">
        <v>8951</v>
      </c>
      <c r="E752" s="3" t="s">
        <v>8951</v>
      </c>
      <c r="F752" s="3" t="s">
        <v>15497</v>
      </c>
      <c r="G752" s="3" t="s">
        <v>8952</v>
      </c>
      <c r="H752" s="3" t="s">
        <v>8953</v>
      </c>
      <c r="I752" s="3" t="s">
        <v>14721</v>
      </c>
      <c r="J752">
        <v>0</v>
      </c>
      <c r="K752" s="3" t="s">
        <v>8954</v>
      </c>
      <c r="L752">
        <v>742</v>
      </c>
      <c r="M752" s="3" t="s">
        <v>149</v>
      </c>
      <c r="N752">
        <v>0</v>
      </c>
      <c r="O752">
        <v>1</v>
      </c>
      <c r="P752" s="3" t="s">
        <v>14707</v>
      </c>
      <c r="Q752" s="3" t="s">
        <v>14708</v>
      </c>
      <c r="R752" s="3" t="s">
        <v>14709</v>
      </c>
      <c r="S752">
        <v>0</v>
      </c>
      <c r="T752" s="3" t="s">
        <v>149</v>
      </c>
      <c r="U752">
        <v>0</v>
      </c>
      <c r="V752">
        <v>0</v>
      </c>
      <c r="W752">
        <v>0</v>
      </c>
      <c r="X752">
        <v>1</v>
      </c>
      <c r="Y752">
        <v>0</v>
      </c>
      <c r="Z752">
        <v>180</v>
      </c>
      <c r="AA752">
        <v>0</v>
      </c>
      <c r="AB752" s="3" t="s">
        <v>14728</v>
      </c>
      <c r="AC752">
        <v>10900</v>
      </c>
      <c r="AD752">
        <v>0</v>
      </c>
      <c r="AE752" s="3" t="s">
        <v>149</v>
      </c>
      <c r="AF752">
        <v>0</v>
      </c>
      <c r="AG752" s="3" t="s">
        <v>15498</v>
      </c>
      <c r="AH752">
        <v>1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 s="2">
        <v>44136</v>
      </c>
      <c r="AQ752" s="2">
        <v>45870</v>
      </c>
      <c r="AR752">
        <v>0</v>
      </c>
    </row>
    <row r="753" spans="1:44" x14ac:dyDescent="0.25">
      <c r="A753">
        <v>79</v>
      </c>
      <c r="B753" s="3" t="s">
        <v>13300</v>
      </c>
      <c r="C753">
        <v>3381</v>
      </c>
      <c r="D753" s="3" t="s">
        <v>6668</v>
      </c>
      <c r="E753" s="3" t="s">
        <v>15499</v>
      </c>
      <c r="F753" s="3" t="s">
        <v>15499</v>
      </c>
      <c r="G753" s="3" t="s">
        <v>6669</v>
      </c>
      <c r="H753" s="3" t="s">
        <v>6670</v>
      </c>
      <c r="I753" s="3" t="s">
        <v>14721</v>
      </c>
      <c r="J753">
        <v>1</v>
      </c>
      <c r="K753" s="3" t="s">
        <v>6671</v>
      </c>
      <c r="L753">
        <v>795</v>
      </c>
      <c r="M753" s="3" t="s">
        <v>149</v>
      </c>
      <c r="N753">
        <v>0</v>
      </c>
      <c r="O753">
        <v>0</v>
      </c>
      <c r="P753" s="3" t="s">
        <v>14707</v>
      </c>
      <c r="Q753" s="3" t="s">
        <v>14708</v>
      </c>
      <c r="R753" s="3" t="s">
        <v>14709</v>
      </c>
      <c r="S753">
        <v>0</v>
      </c>
      <c r="T753" s="3" t="s">
        <v>149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-1</v>
      </c>
      <c r="AA753">
        <v>0</v>
      </c>
      <c r="AB753" s="3" t="s">
        <v>14710</v>
      </c>
      <c r="AC753">
        <v>70</v>
      </c>
      <c r="AD753">
        <v>0</v>
      </c>
      <c r="AE753" s="3" t="s">
        <v>149</v>
      </c>
      <c r="AF753">
        <v>0</v>
      </c>
      <c r="AG753" s="3" t="s">
        <v>14711</v>
      </c>
      <c r="AH753">
        <v>1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 s="2">
        <v>44774</v>
      </c>
      <c r="AQ753" s="2">
        <v>45870</v>
      </c>
      <c r="AR753">
        <v>0</v>
      </c>
    </row>
    <row r="754" spans="1:44" x14ac:dyDescent="0.25">
      <c r="A754">
        <v>38</v>
      </c>
      <c r="B754" s="3" t="s">
        <v>226</v>
      </c>
      <c r="C754">
        <v>343</v>
      </c>
      <c r="D754" s="3" t="s">
        <v>12832</v>
      </c>
      <c r="E754" s="3" t="s">
        <v>12832</v>
      </c>
      <c r="F754" s="3" t="s">
        <v>12832</v>
      </c>
      <c r="G754" s="3" t="s">
        <v>12833</v>
      </c>
      <c r="H754" s="3" t="s">
        <v>12834</v>
      </c>
      <c r="I754" s="3" t="s">
        <v>14716</v>
      </c>
      <c r="J754">
        <v>0</v>
      </c>
      <c r="K754" s="3" t="s">
        <v>337</v>
      </c>
      <c r="L754">
        <v>721</v>
      </c>
      <c r="M754" s="3" t="s">
        <v>149</v>
      </c>
      <c r="N754">
        <v>1</v>
      </c>
      <c r="O754">
        <v>1</v>
      </c>
      <c r="P754" s="3" t="s">
        <v>14707</v>
      </c>
      <c r="Q754" s="3" t="s">
        <v>14708</v>
      </c>
      <c r="R754" s="3" t="s">
        <v>14709</v>
      </c>
      <c r="S754">
        <v>0</v>
      </c>
      <c r="T754" s="3" t="s">
        <v>149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518</v>
      </c>
      <c r="AA754">
        <v>0</v>
      </c>
      <c r="AB754" s="3" t="s">
        <v>14728</v>
      </c>
      <c r="AC754">
        <v>2000</v>
      </c>
      <c r="AD754">
        <v>0</v>
      </c>
      <c r="AE754" s="3" t="s">
        <v>149</v>
      </c>
      <c r="AF754">
        <v>0</v>
      </c>
      <c r="AG754" s="3" t="s">
        <v>14718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 s="2">
        <v>40909</v>
      </c>
      <c r="AQ754" s="2">
        <v>45870</v>
      </c>
      <c r="AR754">
        <v>0</v>
      </c>
    </row>
    <row r="755" spans="1:44" x14ac:dyDescent="0.25">
      <c r="A755">
        <v>38</v>
      </c>
      <c r="B755" s="3" t="s">
        <v>226</v>
      </c>
      <c r="C755">
        <v>30</v>
      </c>
      <c r="D755" s="3" t="s">
        <v>4770</v>
      </c>
      <c r="E755" s="3" t="s">
        <v>4770</v>
      </c>
      <c r="F755" s="3" t="s">
        <v>15500</v>
      </c>
      <c r="G755" s="3" t="s">
        <v>4771</v>
      </c>
      <c r="H755" s="3" t="s">
        <v>4772</v>
      </c>
      <c r="I755" s="3" t="s">
        <v>14716</v>
      </c>
      <c r="J755">
        <v>0</v>
      </c>
      <c r="K755" s="3" t="s">
        <v>4773</v>
      </c>
      <c r="L755">
        <v>702</v>
      </c>
      <c r="M755" s="3" t="s">
        <v>149</v>
      </c>
      <c r="N755">
        <v>0</v>
      </c>
      <c r="O755">
        <v>1</v>
      </c>
      <c r="P755" s="3" t="s">
        <v>14707</v>
      </c>
      <c r="Q755" s="3" t="s">
        <v>14708</v>
      </c>
      <c r="R755" s="3" t="s">
        <v>14709</v>
      </c>
      <c r="S755">
        <v>0</v>
      </c>
      <c r="T755" s="3" t="s">
        <v>149</v>
      </c>
      <c r="U755">
        <v>0</v>
      </c>
      <c r="V755">
        <v>0</v>
      </c>
      <c r="W755">
        <v>0</v>
      </c>
      <c r="X755">
        <v>1</v>
      </c>
      <c r="Y755">
        <v>0</v>
      </c>
      <c r="Z755">
        <v>667</v>
      </c>
      <c r="AA755">
        <v>0</v>
      </c>
      <c r="AB755" s="3" t="s">
        <v>14728</v>
      </c>
      <c r="AC755">
        <v>4200</v>
      </c>
      <c r="AD755">
        <v>0</v>
      </c>
      <c r="AE755" s="3" t="s">
        <v>149</v>
      </c>
      <c r="AF755">
        <v>0</v>
      </c>
      <c r="AG755" s="3" t="s">
        <v>14718</v>
      </c>
      <c r="AH755">
        <v>1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 s="2">
        <v>44075</v>
      </c>
      <c r="AQ755" s="2">
        <v>45870</v>
      </c>
      <c r="AR755">
        <v>0</v>
      </c>
    </row>
    <row r="756" spans="1:44" x14ac:dyDescent="0.25">
      <c r="A756">
        <v>38</v>
      </c>
      <c r="B756" s="3" t="s">
        <v>226</v>
      </c>
      <c r="C756">
        <v>3273</v>
      </c>
      <c r="D756" s="3" t="s">
        <v>3077</v>
      </c>
      <c r="E756" s="3" t="s">
        <v>3077</v>
      </c>
      <c r="F756" s="3" t="s">
        <v>15501</v>
      </c>
      <c r="G756" s="3" t="s">
        <v>3078</v>
      </c>
      <c r="H756" s="3" t="s">
        <v>3079</v>
      </c>
      <c r="I756" s="3" t="s">
        <v>14721</v>
      </c>
      <c r="J756">
        <v>0</v>
      </c>
      <c r="K756" s="3" t="s">
        <v>3080</v>
      </c>
      <c r="L756">
        <v>711</v>
      </c>
      <c r="M756" s="3" t="s">
        <v>4936</v>
      </c>
      <c r="N756">
        <v>0</v>
      </c>
      <c r="O756">
        <v>1</v>
      </c>
      <c r="P756" s="3" t="s">
        <v>14707</v>
      </c>
      <c r="Q756" s="3" t="s">
        <v>14708</v>
      </c>
      <c r="R756" s="3" t="s">
        <v>14709</v>
      </c>
      <c r="S756">
        <v>0</v>
      </c>
      <c r="T756" s="3" t="s">
        <v>149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365</v>
      </c>
      <c r="AA756">
        <v>0</v>
      </c>
      <c r="AB756" s="3" t="s">
        <v>14728</v>
      </c>
      <c r="AC756">
        <v>9400</v>
      </c>
      <c r="AD756">
        <v>0</v>
      </c>
      <c r="AE756" s="3" t="s">
        <v>149</v>
      </c>
      <c r="AF756">
        <v>0</v>
      </c>
      <c r="AG756" s="3" t="s">
        <v>14711</v>
      </c>
      <c r="AH756">
        <v>1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 s="2">
        <v>45047</v>
      </c>
      <c r="AQ756" s="2">
        <v>45870</v>
      </c>
      <c r="AR756">
        <v>0</v>
      </c>
    </row>
    <row r="757" spans="1:44" x14ac:dyDescent="0.25">
      <c r="A757">
        <v>38</v>
      </c>
      <c r="B757" s="3" t="s">
        <v>226</v>
      </c>
      <c r="C757">
        <v>3791</v>
      </c>
      <c r="D757" s="3" t="s">
        <v>2932</v>
      </c>
      <c r="E757" s="3" t="s">
        <v>2932</v>
      </c>
      <c r="F757" s="3" t="s">
        <v>15502</v>
      </c>
      <c r="G757" s="3" t="s">
        <v>2933</v>
      </c>
      <c r="H757" s="3" t="s">
        <v>2934</v>
      </c>
      <c r="I757" s="3" t="s">
        <v>14716</v>
      </c>
      <c r="J757">
        <v>1</v>
      </c>
      <c r="K757" s="3" t="s">
        <v>337</v>
      </c>
      <c r="L757">
        <v>831</v>
      </c>
      <c r="M757" s="3" t="s">
        <v>149</v>
      </c>
      <c r="N757">
        <v>0</v>
      </c>
      <c r="O757">
        <v>1</v>
      </c>
      <c r="P757" s="3" t="s">
        <v>14707</v>
      </c>
      <c r="Q757" s="3" t="s">
        <v>14708</v>
      </c>
      <c r="R757" s="3" t="s">
        <v>14709</v>
      </c>
      <c r="S757">
        <v>0</v>
      </c>
      <c r="T757" s="3" t="s">
        <v>149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201</v>
      </c>
      <c r="AA757">
        <v>0</v>
      </c>
      <c r="AB757" s="3" t="s">
        <v>14728</v>
      </c>
      <c r="AC757">
        <v>16200</v>
      </c>
      <c r="AD757">
        <v>0</v>
      </c>
      <c r="AE757" s="3" t="s">
        <v>149</v>
      </c>
      <c r="AF757">
        <v>0</v>
      </c>
      <c r="AG757" s="3" t="s">
        <v>14718</v>
      </c>
      <c r="AH757">
        <v>0</v>
      </c>
      <c r="AI757">
        <v>0</v>
      </c>
      <c r="AJ757">
        <v>0</v>
      </c>
      <c r="AK757">
        <v>0</v>
      </c>
      <c r="AL757">
        <v>1</v>
      </c>
      <c r="AM757">
        <v>0</v>
      </c>
      <c r="AN757">
        <v>0</v>
      </c>
      <c r="AO757">
        <v>0</v>
      </c>
      <c r="AP757" s="2">
        <v>43647</v>
      </c>
      <c r="AQ757" s="2">
        <v>45870</v>
      </c>
      <c r="AR757">
        <v>0</v>
      </c>
    </row>
    <row r="758" spans="1:44" x14ac:dyDescent="0.25">
      <c r="A758">
        <v>76</v>
      </c>
      <c r="B758" s="3" t="s">
        <v>368</v>
      </c>
      <c r="C758">
        <v>3027</v>
      </c>
      <c r="D758" s="3" t="s">
        <v>3557</v>
      </c>
      <c r="E758" s="3" t="s">
        <v>3557</v>
      </c>
      <c r="F758" s="3" t="s">
        <v>15503</v>
      </c>
      <c r="G758" s="3" t="s">
        <v>3558</v>
      </c>
      <c r="H758" s="3" t="s">
        <v>3559</v>
      </c>
      <c r="I758" s="3" t="s">
        <v>14721</v>
      </c>
      <c r="J758">
        <v>1</v>
      </c>
      <c r="K758" s="3" t="s">
        <v>320</v>
      </c>
      <c r="L758">
        <v>670</v>
      </c>
      <c r="M758" s="3" t="s">
        <v>7993</v>
      </c>
      <c r="N758">
        <v>0</v>
      </c>
      <c r="O758">
        <v>1</v>
      </c>
      <c r="P758" s="3" t="s">
        <v>14707</v>
      </c>
      <c r="Q758" s="3" t="s">
        <v>14708</v>
      </c>
      <c r="R758" s="3" t="s">
        <v>14709</v>
      </c>
      <c r="S758">
        <v>0</v>
      </c>
      <c r="T758" s="3" t="s">
        <v>149</v>
      </c>
      <c r="U758">
        <v>0</v>
      </c>
      <c r="V758">
        <v>0</v>
      </c>
      <c r="W758">
        <v>0</v>
      </c>
      <c r="X758">
        <v>1</v>
      </c>
      <c r="Y758">
        <v>0</v>
      </c>
      <c r="Z758">
        <v>439</v>
      </c>
      <c r="AA758">
        <v>0</v>
      </c>
      <c r="AB758" s="3" t="s">
        <v>14728</v>
      </c>
      <c r="AC758">
        <v>7300</v>
      </c>
      <c r="AD758">
        <v>0</v>
      </c>
      <c r="AE758" s="3" t="s">
        <v>149</v>
      </c>
      <c r="AF758">
        <v>0</v>
      </c>
      <c r="AG758" s="3" t="s">
        <v>14718</v>
      </c>
      <c r="AH758">
        <v>1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 s="2">
        <v>44142</v>
      </c>
      <c r="AQ758" s="2">
        <v>45870</v>
      </c>
      <c r="AR758">
        <v>0</v>
      </c>
    </row>
    <row r="759" spans="1:44" x14ac:dyDescent="0.25">
      <c r="A759">
        <v>76</v>
      </c>
      <c r="B759" s="3" t="s">
        <v>368</v>
      </c>
      <c r="C759">
        <v>3461</v>
      </c>
      <c r="D759" s="3" t="s">
        <v>3542</v>
      </c>
      <c r="E759" s="3" t="s">
        <v>3542</v>
      </c>
      <c r="F759" s="3" t="s">
        <v>15504</v>
      </c>
      <c r="G759" s="3" t="s">
        <v>3543</v>
      </c>
      <c r="H759" s="3" t="s">
        <v>3544</v>
      </c>
      <c r="I759" s="3" t="s">
        <v>14721</v>
      </c>
      <c r="J759">
        <v>1</v>
      </c>
      <c r="K759" s="3" t="s">
        <v>320</v>
      </c>
      <c r="L759">
        <v>617</v>
      </c>
      <c r="M759" s="3" t="s">
        <v>7993</v>
      </c>
      <c r="N759">
        <v>0</v>
      </c>
      <c r="O759">
        <v>1</v>
      </c>
      <c r="P759" s="3" t="s">
        <v>14707</v>
      </c>
      <c r="Q759" s="3" t="s">
        <v>14708</v>
      </c>
      <c r="R759" s="3" t="s">
        <v>14709</v>
      </c>
      <c r="S759">
        <v>0</v>
      </c>
      <c r="T759" s="3" t="s">
        <v>149</v>
      </c>
      <c r="U759">
        <v>0</v>
      </c>
      <c r="V759">
        <v>0</v>
      </c>
      <c r="W759">
        <v>0</v>
      </c>
      <c r="X759">
        <v>1</v>
      </c>
      <c r="Y759">
        <v>0</v>
      </c>
      <c r="Z759">
        <v>544</v>
      </c>
      <c r="AA759">
        <v>0</v>
      </c>
      <c r="AB759" s="3" t="s">
        <v>14728</v>
      </c>
      <c r="AC759">
        <v>7300</v>
      </c>
      <c r="AD759">
        <v>0</v>
      </c>
      <c r="AE759" s="3" t="s">
        <v>149</v>
      </c>
      <c r="AF759">
        <v>0</v>
      </c>
      <c r="AG759" s="3" t="s">
        <v>14718</v>
      </c>
      <c r="AH759">
        <v>1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 s="2">
        <v>44142</v>
      </c>
      <c r="AQ759" s="2">
        <v>45870</v>
      </c>
      <c r="AR759">
        <v>0</v>
      </c>
    </row>
    <row r="760" spans="1:44" x14ac:dyDescent="0.25">
      <c r="A760">
        <v>65</v>
      </c>
      <c r="B760" s="3" t="s">
        <v>14829</v>
      </c>
      <c r="C760">
        <v>2752</v>
      </c>
      <c r="D760" s="3" t="s">
        <v>6183</v>
      </c>
      <c r="E760" s="3" t="s">
        <v>6183</v>
      </c>
      <c r="F760" s="3" t="s">
        <v>15505</v>
      </c>
      <c r="G760" s="3" t="s">
        <v>6184</v>
      </c>
      <c r="H760" s="3" t="s">
        <v>6185</v>
      </c>
      <c r="I760" s="3" t="s">
        <v>14716</v>
      </c>
      <c r="J760">
        <v>1</v>
      </c>
      <c r="K760" s="3" t="s">
        <v>30</v>
      </c>
      <c r="L760">
        <v>576</v>
      </c>
      <c r="M760" s="3" t="s">
        <v>149</v>
      </c>
      <c r="N760">
        <v>1</v>
      </c>
      <c r="O760">
        <v>1</v>
      </c>
      <c r="P760" s="3" t="s">
        <v>14707</v>
      </c>
      <c r="Q760" s="3" t="s">
        <v>14708</v>
      </c>
      <c r="R760" s="3" t="s">
        <v>14709</v>
      </c>
      <c r="S760">
        <v>0</v>
      </c>
      <c r="T760" s="3" t="s">
        <v>149</v>
      </c>
      <c r="U760">
        <v>0</v>
      </c>
      <c r="V760">
        <v>0</v>
      </c>
      <c r="W760">
        <v>0</v>
      </c>
      <c r="X760">
        <v>1</v>
      </c>
      <c r="Y760">
        <v>0</v>
      </c>
      <c r="Z760">
        <v>300</v>
      </c>
      <c r="AA760">
        <v>0</v>
      </c>
      <c r="AB760" s="3" t="s">
        <v>14728</v>
      </c>
      <c r="AC760">
        <v>5500</v>
      </c>
      <c r="AD760">
        <v>0</v>
      </c>
      <c r="AE760" s="3" t="s">
        <v>14829</v>
      </c>
      <c r="AF760">
        <v>0</v>
      </c>
      <c r="AG760" s="3" t="s">
        <v>14718</v>
      </c>
      <c r="AH760">
        <v>0</v>
      </c>
      <c r="AI760">
        <v>0</v>
      </c>
      <c r="AJ760">
        <v>1</v>
      </c>
      <c r="AK760">
        <v>0</v>
      </c>
      <c r="AL760">
        <v>0</v>
      </c>
      <c r="AM760">
        <v>0</v>
      </c>
      <c r="AN760">
        <v>0</v>
      </c>
      <c r="AO760">
        <v>0</v>
      </c>
      <c r="AP760" s="2">
        <v>44986</v>
      </c>
      <c r="AQ760" s="2">
        <v>45870</v>
      </c>
      <c r="AR760">
        <v>0</v>
      </c>
    </row>
    <row r="761" spans="1:44" x14ac:dyDescent="0.25">
      <c r="A761">
        <v>38</v>
      </c>
      <c r="B761" s="3" t="s">
        <v>226</v>
      </c>
      <c r="C761">
        <v>3785</v>
      </c>
      <c r="D761" s="3" t="s">
        <v>6788</v>
      </c>
      <c r="E761" s="3" t="s">
        <v>6788</v>
      </c>
      <c r="F761" s="3" t="s">
        <v>15506</v>
      </c>
      <c r="G761" s="3" t="s">
        <v>6789</v>
      </c>
      <c r="H761" s="3" t="s">
        <v>6790</v>
      </c>
      <c r="I761" s="3" t="s">
        <v>14716</v>
      </c>
      <c r="J761">
        <v>1</v>
      </c>
      <c r="K761" s="3" t="s">
        <v>149</v>
      </c>
      <c r="L761">
        <v>-1</v>
      </c>
      <c r="M761" s="3" t="s">
        <v>149</v>
      </c>
      <c r="N761">
        <v>0</v>
      </c>
      <c r="O761">
        <v>0</v>
      </c>
      <c r="P761" s="3" t="s">
        <v>14707</v>
      </c>
      <c r="Q761" s="3" t="s">
        <v>14708</v>
      </c>
      <c r="R761" s="3" t="s">
        <v>14709</v>
      </c>
      <c r="S761">
        <v>0</v>
      </c>
      <c r="T761" s="3" t="s">
        <v>149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-1</v>
      </c>
      <c r="AA761">
        <v>0</v>
      </c>
      <c r="AB761" s="3" t="s">
        <v>14710</v>
      </c>
      <c r="AC761">
        <v>40</v>
      </c>
      <c r="AD761">
        <v>0</v>
      </c>
      <c r="AE761" s="3" t="s">
        <v>149</v>
      </c>
      <c r="AF761">
        <v>0</v>
      </c>
      <c r="AG761" s="3" t="s">
        <v>14718</v>
      </c>
      <c r="AH761">
        <v>0</v>
      </c>
      <c r="AI761">
        <v>0</v>
      </c>
      <c r="AJ761">
        <v>1</v>
      </c>
      <c r="AK761">
        <v>0</v>
      </c>
      <c r="AL761">
        <v>0</v>
      </c>
      <c r="AM761">
        <v>0</v>
      </c>
      <c r="AN761">
        <v>0</v>
      </c>
      <c r="AO761">
        <v>0</v>
      </c>
      <c r="AP761" s="2">
        <v>44166</v>
      </c>
      <c r="AQ761" s="2">
        <v>45870</v>
      </c>
      <c r="AR761">
        <v>0</v>
      </c>
    </row>
    <row r="762" spans="1:44" x14ac:dyDescent="0.25">
      <c r="A762">
        <v>38</v>
      </c>
      <c r="B762" s="3" t="s">
        <v>226</v>
      </c>
      <c r="C762">
        <v>3792</v>
      </c>
      <c r="D762" s="3" t="s">
        <v>12528</v>
      </c>
      <c r="E762" s="3" t="s">
        <v>12528</v>
      </c>
      <c r="F762" s="3" t="s">
        <v>15507</v>
      </c>
      <c r="G762" s="3" t="s">
        <v>12529</v>
      </c>
      <c r="H762" s="3" t="s">
        <v>12530</v>
      </c>
      <c r="I762" s="3" t="s">
        <v>14716</v>
      </c>
      <c r="J762">
        <v>1</v>
      </c>
      <c r="K762" s="3" t="s">
        <v>149</v>
      </c>
      <c r="L762">
        <v>-1</v>
      </c>
      <c r="M762" s="3" t="s">
        <v>149</v>
      </c>
      <c r="N762">
        <v>0</v>
      </c>
      <c r="O762">
        <v>0</v>
      </c>
      <c r="P762" s="3" t="s">
        <v>14707</v>
      </c>
      <c r="Q762" s="3" t="s">
        <v>14708</v>
      </c>
      <c r="R762" s="3" t="s">
        <v>14709</v>
      </c>
      <c r="S762">
        <v>0</v>
      </c>
      <c r="T762" s="3" t="s">
        <v>149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-1</v>
      </c>
      <c r="AA762">
        <v>0</v>
      </c>
      <c r="AB762" s="3" t="s">
        <v>14710</v>
      </c>
      <c r="AC762">
        <v>40</v>
      </c>
      <c r="AD762">
        <v>0</v>
      </c>
      <c r="AE762" s="3" t="s">
        <v>149</v>
      </c>
      <c r="AF762">
        <v>0</v>
      </c>
      <c r="AG762" s="3" t="s">
        <v>14718</v>
      </c>
      <c r="AH762">
        <v>0</v>
      </c>
      <c r="AI762">
        <v>0</v>
      </c>
      <c r="AJ762">
        <v>1</v>
      </c>
      <c r="AK762">
        <v>0</v>
      </c>
      <c r="AL762">
        <v>0</v>
      </c>
      <c r="AM762">
        <v>0</v>
      </c>
      <c r="AN762">
        <v>0</v>
      </c>
      <c r="AO762">
        <v>0</v>
      </c>
      <c r="AP762" s="2">
        <v>44166</v>
      </c>
      <c r="AQ762" s="2">
        <v>45870</v>
      </c>
      <c r="AR762">
        <v>0</v>
      </c>
    </row>
    <row r="763" spans="1:44" x14ac:dyDescent="0.25">
      <c r="A763">
        <v>69</v>
      </c>
      <c r="B763" s="3" t="s">
        <v>14826</v>
      </c>
      <c r="C763">
        <v>3793</v>
      </c>
      <c r="D763" s="3" t="s">
        <v>6065</v>
      </c>
      <c r="E763" s="3" t="s">
        <v>6065</v>
      </c>
      <c r="F763" s="3" t="s">
        <v>15508</v>
      </c>
      <c r="G763" s="3" t="s">
        <v>15509</v>
      </c>
      <c r="H763" s="3" t="s">
        <v>6067</v>
      </c>
      <c r="I763" s="3" t="s">
        <v>14716</v>
      </c>
      <c r="J763">
        <v>1</v>
      </c>
      <c r="K763" s="3" t="s">
        <v>2908</v>
      </c>
      <c r="L763">
        <v>790</v>
      </c>
      <c r="M763" s="3" t="s">
        <v>149</v>
      </c>
      <c r="N763">
        <v>1</v>
      </c>
      <c r="O763">
        <v>1</v>
      </c>
      <c r="P763" s="3" t="s">
        <v>14707</v>
      </c>
      <c r="Q763" s="3" t="s">
        <v>14708</v>
      </c>
      <c r="R763" s="3" t="s">
        <v>14709</v>
      </c>
      <c r="S763">
        <v>0</v>
      </c>
      <c r="T763" s="3" t="s">
        <v>149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492</v>
      </c>
      <c r="AA763">
        <v>0</v>
      </c>
      <c r="AB763" s="3" t="s">
        <v>14710</v>
      </c>
      <c r="AC763">
        <v>20</v>
      </c>
      <c r="AD763">
        <v>0</v>
      </c>
      <c r="AE763" s="3" t="s">
        <v>149</v>
      </c>
      <c r="AF763">
        <v>0</v>
      </c>
      <c r="AG763" s="3" t="s">
        <v>14718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1</v>
      </c>
      <c r="AP763" s="2">
        <v>41000</v>
      </c>
      <c r="AQ763" s="2">
        <v>45870</v>
      </c>
      <c r="AR763">
        <v>0</v>
      </c>
    </row>
    <row r="764" spans="1:44" x14ac:dyDescent="0.25">
      <c r="A764">
        <v>69</v>
      </c>
      <c r="B764" s="3" t="s">
        <v>14826</v>
      </c>
      <c r="C764">
        <v>3794</v>
      </c>
      <c r="D764" s="3" t="s">
        <v>11363</v>
      </c>
      <c r="E764" s="3" t="s">
        <v>11363</v>
      </c>
      <c r="F764" s="3" t="s">
        <v>11363</v>
      </c>
      <c r="G764" s="3" t="s">
        <v>11364</v>
      </c>
      <c r="H764" s="3" t="s">
        <v>11365</v>
      </c>
      <c r="I764" s="3" t="s">
        <v>14716</v>
      </c>
      <c r="J764">
        <v>0</v>
      </c>
      <c r="K764" s="3" t="s">
        <v>337</v>
      </c>
      <c r="L764">
        <v>968</v>
      </c>
      <c r="M764" s="3" t="s">
        <v>149</v>
      </c>
      <c r="N764">
        <v>1</v>
      </c>
      <c r="O764">
        <v>1</v>
      </c>
      <c r="P764" s="3" t="s">
        <v>14707</v>
      </c>
      <c r="Q764" s="3" t="s">
        <v>14708</v>
      </c>
      <c r="R764" s="3" t="s">
        <v>14709</v>
      </c>
      <c r="S764">
        <v>0</v>
      </c>
      <c r="T764" s="3" t="s">
        <v>149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641</v>
      </c>
      <c r="AA764">
        <v>0</v>
      </c>
      <c r="AB764" s="3" t="s">
        <v>14710</v>
      </c>
      <c r="AC764">
        <v>10</v>
      </c>
      <c r="AD764">
        <v>0</v>
      </c>
      <c r="AE764" s="3" t="s">
        <v>149</v>
      </c>
      <c r="AF764">
        <v>0</v>
      </c>
      <c r="AG764" s="3" t="s">
        <v>14718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 s="2">
        <v>44166</v>
      </c>
      <c r="AQ764" s="2">
        <v>45870</v>
      </c>
      <c r="AR764">
        <v>0</v>
      </c>
    </row>
    <row r="765" spans="1:44" x14ac:dyDescent="0.25">
      <c r="A765">
        <v>69</v>
      </c>
      <c r="B765" s="3" t="s">
        <v>14826</v>
      </c>
      <c r="C765">
        <v>3795</v>
      </c>
      <c r="D765" s="3" t="s">
        <v>8132</v>
      </c>
      <c r="E765" s="3" t="s">
        <v>8132</v>
      </c>
      <c r="F765" s="3" t="s">
        <v>8132</v>
      </c>
      <c r="G765" s="3" t="s">
        <v>15510</v>
      </c>
      <c r="H765" s="3" t="s">
        <v>8134</v>
      </c>
      <c r="I765" s="3" t="s">
        <v>14716</v>
      </c>
      <c r="J765">
        <v>0</v>
      </c>
      <c r="K765" s="3" t="s">
        <v>337</v>
      </c>
      <c r="L765">
        <v>873</v>
      </c>
      <c r="M765" s="3" t="s">
        <v>149</v>
      </c>
      <c r="N765">
        <v>0</v>
      </c>
      <c r="O765">
        <v>0</v>
      </c>
      <c r="P765" s="3" t="s">
        <v>14707</v>
      </c>
      <c r="Q765" s="3" t="s">
        <v>14708</v>
      </c>
      <c r="R765" s="3" t="s">
        <v>14709</v>
      </c>
      <c r="S765">
        <v>0</v>
      </c>
      <c r="T765" s="3" t="s">
        <v>149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-1</v>
      </c>
      <c r="AA765">
        <v>0</v>
      </c>
      <c r="AB765" s="3" t="s">
        <v>14710</v>
      </c>
      <c r="AC765">
        <v>110</v>
      </c>
      <c r="AD765">
        <v>0</v>
      </c>
      <c r="AE765" s="3" t="s">
        <v>149</v>
      </c>
      <c r="AF765">
        <v>0</v>
      </c>
      <c r="AG765" s="3" t="s">
        <v>14718</v>
      </c>
      <c r="AH765">
        <v>0</v>
      </c>
      <c r="AI765">
        <v>0</v>
      </c>
      <c r="AJ765">
        <v>0</v>
      </c>
      <c r="AK765">
        <v>1</v>
      </c>
      <c r="AL765">
        <v>0</v>
      </c>
      <c r="AM765">
        <v>0</v>
      </c>
      <c r="AN765">
        <v>0</v>
      </c>
      <c r="AO765">
        <v>0</v>
      </c>
      <c r="AP765" s="2">
        <v>44166</v>
      </c>
      <c r="AQ765" s="2">
        <v>45870</v>
      </c>
      <c r="AR765">
        <v>0</v>
      </c>
    </row>
    <row r="766" spans="1:44" x14ac:dyDescent="0.25">
      <c r="A766">
        <v>64</v>
      </c>
      <c r="B766" s="3" t="s">
        <v>1687</v>
      </c>
      <c r="C766">
        <v>247</v>
      </c>
      <c r="D766" s="3" t="s">
        <v>4679</v>
      </c>
      <c r="E766" s="3" t="s">
        <v>4679</v>
      </c>
      <c r="F766" s="3" t="s">
        <v>15511</v>
      </c>
      <c r="G766" s="3" t="s">
        <v>4680</v>
      </c>
      <c r="H766" s="3" t="s">
        <v>4681</v>
      </c>
      <c r="I766" s="3" t="s">
        <v>14716</v>
      </c>
      <c r="J766">
        <v>1</v>
      </c>
      <c r="K766" s="3" t="s">
        <v>337</v>
      </c>
      <c r="L766">
        <v>609</v>
      </c>
      <c r="M766" s="3" t="s">
        <v>149</v>
      </c>
      <c r="N766">
        <v>1</v>
      </c>
      <c r="O766">
        <v>1</v>
      </c>
      <c r="P766" s="3" t="s">
        <v>14707</v>
      </c>
      <c r="Q766" s="3" t="s">
        <v>14708</v>
      </c>
      <c r="R766" s="3" t="s">
        <v>14709</v>
      </c>
      <c r="S766">
        <v>0</v>
      </c>
      <c r="T766" s="3" t="s">
        <v>149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314</v>
      </c>
      <c r="AA766">
        <v>0</v>
      </c>
      <c r="AB766" s="3" t="s">
        <v>14728</v>
      </c>
      <c r="AC766">
        <v>27600</v>
      </c>
      <c r="AD766">
        <v>0</v>
      </c>
      <c r="AE766" s="3" t="s">
        <v>149</v>
      </c>
      <c r="AF766">
        <v>0</v>
      </c>
      <c r="AG766" s="3" t="s">
        <v>14718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1</v>
      </c>
      <c r="AP766" s="2">
        <v>44136</v>
      </c>
      <c r="AQ766" s="2">
        <v>45870</v>
      </c>
      <c r="AR766">
        <v>0</v>
      </c>
    </row>
    <row r="767" spans="1:44" x14ac:dyDescent="0.25">
      <c r="A767">
        <v>64</v>
      </c>
      <c r="B767" s="3" t="s">
        <v>1687</v>
      </c>
      <c r="C767">
        <v>366</v>
      </c>
      <c r="D767" s="3" t="s">
        <v>5102</v>
      </c>
      <c r="E767" s="3" t="s">
        <v>15512</v>
      </c>
      <c r="F767" s="3" t="s">
        <v>15513</v>
      </c>
      <c r="G767" s="3" t="s">
        <v>5103</v>
      </c>
      <c r="H767" s="3" t="s">
        <v>5104</v>
      </c>
      <c r="I767" s="3" t="s">
        <v>14716</v>
      </c>
      <c r="J767">
        <v>1</v>
      </c>
      <c r="K767" s="3" t="s">
        <v>337</v>
      </c>
      <c r="L767">
        <v>574</v>
      </c>
      <c r="M767" s="3" t="s">
        <v>149</v>
      </c>
      <c r="N767">
        <v>1</v>
      </c>
      <c r="O767">
        <v>1</v>
      </c>
      <c r="P767" s="3" t="s">
        <v>14707</v>
      </c>
      <c r="Q767" s="3" t="s">
        <v>14708</v>
      </c>
      <c r="R767" s="3" t="s">
        <v>14709</v>
      </c>
      <c r="S767">
        <v>0</v>
      </c>
      <c r="T767" s="3" t="s">
        <v>149</v>
      </c>
      <c r="U767">
        <v>0</v>
      </c>
      <c r="V767">
        <v>0</v>
      </c>
      <c r="W767">
        <v>0</v>
      </c>
      <c r="X767">
        <v>1</v>
      </c>
      <c r="Y767">
        <v>0</v>
      </c>
      <c r="Z767">
        <v>325</v>
      </c>
      <c r="AA767">
        <v>0</v>
      </c>
      <c r="AB767" s="3" t="s">
        <v>14728</v>
      </c>
      <c r="AC767">
        <v>4200</v>
      </c>
      <c r="AD767">
        <v>0</v>
      </c>
      <c r="AE767" s="3" t="s">
        <v>149</v>
      </c>
      <c r="AF767">
        <v>0</v>
      </c>
      <c r="AG767" s="3" t="s">
        <v>14718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1</v>
      </c>
      <c r="AP767" s="2">
        <v>44136</v>
      </c>
      <c r="AQ767" s="2">
        <v>45870</v>
      </c>
      <c r="AR767">
        <v>0</v>
      </c>
    </row>
    <row r="768" spans="1:44" x14ac:dyDescent="0.25">
      <c r="A768">
        <v>98</v>
      </c>
      <c r="B768" s="3" t="s">
        <v>15514</v>
      </c>
      <c r="C768">
        <v>3805</v>
      </c>
      <c r="D768" s="3" t="s">
        <v>8643</v>
      </c>
      <c r="E768" s="3" t="s">
        <v>8643</v>
      </c>
      <c r="F768" s="3" t="s">
        <v>8643</v>
      </c>
      <c r="G768" s="3" t="s">
        <v>8644</v>
      </c>
      <c r="H768" s="3" t="s">
        <v>8645</v>
      </c>
      <c r="I768" s="3" t="s">
        <v>14716</v>
      </c>
      <c r="J768">
        <v>1</v>
      </c>
      <c r="K768" s="3" t="s">
        <v>337</v>
      </c>
      <c r="L768">
        <v>806</v>
      </c>
      <c r="M768" s="3" t="s">
        <v>149</v>
      </c>
      <c r="N768">
        <v>1</v>
      </c>
      <c r="O768">
        <v>1</v>
      </c>
      <c r="P768" s="3" t="s">
        <v>14707</v>
      </c>
      <c r="Q768" s="3" t="s">
        <v>14708</v>
      </c>
      <c r="R768" s="3" t="s">
        <v>14709</v>
      </c>
      <c r="S768">
        <v>0</v>
      </c>
      <c r="T768" s="3" t="s">
        <v>149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598</v>
      </c>
      <c r="AA768">
        <v>0</v>
      </c>
      <c r="AB768" s="3" t="s">
        <v>14710</v>
      </c>
      <c r="AC768">
        <v>10</v>
      </c>
      <c r="AD768">
        <v>0</v>
      </c>
      <c r="AE768" s="3" t="s">
        <v>149</v>
      </c>
      <c r="AF768">
        <v>0</v>
      </c>
      <c r="AG768" s="3" t="s">
        <v>14718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 s="2">
        <v>39387</v>
      </c>
      <c r="AQ768" s="2">
        <v>45870</v>
      </c>
      <c r="AR768">
        <v>0</v>
      </c>
    </row>
    <row r="769" spans="1:44" x14ac:dyDescent="0.25">
      <c r="A769">
        <v>98</v>
      </c>
      <c r="B769" s="3" t="s">
        <v>15514</v>
      </c>
      <c r="C769">
        <v>3625</v>
      </c>
      <c r="D769" s="3" t="s">
        <v>7294</v>
      </c>
      <c r="E769" s="3" t="s">
        <v>7294</v>
      </c>
      <c r="F769" s="3" t="s">
        <v>15515</v>
      </c>
      <c r="G769" s="3" t="s">
        <v>7295</v>
      </c>
      <c r="H769" s="3" t="s">
        <v>7296</v>
      </c>
      <c r="I769" s="3" t="s">
        <v>5498</v>
      </c>
      <c r="J769">
        <v>1</v>
      </c>
      <c r="K769" s="3" t="s">
        <v>7297</v>
      </c>
      <c r="L769">
        <v>622</v>
      </c>
      <c r="M769" s="3" t="s">
        <v>149</v>
      </c>
      <c r="N769">
        <v>0</v>
      </c>
      <c r="O769">
        <v>0</v>
      </c>
      <c r="P769" s="3" t="s">
        <v>14707</v>
      </c>
      <c r="Q769" s="3" t="s">
        <v>14708</v>
      </c>
      <c r="R769" s="3" t="s">
        <v>14709</v>
      </c>
      <c r="S769">
        <v>0</v>
      </c>
      <c r="T769" s="3" t="s">
        <v>149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-1</v>
      </c>
      <c r="AA769">
        <v>0</v>
      </c>
      <c r="AB769" s="3" t="s">
        <v>14710</v>
      </c>
      <c r="AC769">
        <v>30</v>
      </c>
      <c r="AD769">
        <v>0</v>
      </c>
      <c r="AE769" s="3" t="s">
        <v>149</v>
      </c>
      <c r="AF769">
        <v>0</v>
      </c>
      <c r="AG769" s="3" t="s">
        <v>14726</v>
      </c>
      <c r="AH769">
        <v>1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 s="2">
        <v>43252</v>
      </c>
      <c r="AQ769" s="2">
        <v>45870</v>
      </c>
      <c r="AR769">
        <v>0</v>
      </c>
    </row>
    <row r="770" spans="1:44" x14ac:dyDescent="0.25">
      <c r="A770">
        <v>98</v>
      </c>
      <c r="B770" s="3" t="s">
        <v>15514</v>
      </c>
      <c r="C770">
        <v>2063</v>
      </c>
      <c r="D770" s="3" t="s">
        <v>761</v>
      </c>
      <c r="E770" s="3" t="s">
        <v>761</v>
      </c>
      <c r="F770" s="3" t="s">
        <v>15516</v>
      </c>
      <c r="G770" s="3" t="s">
        <v>762</v>
      </c>
      <c r="H770" s="3" t="s">
        <v>763</v>
      </c>
      <c r="I770" s="3" t="s">
        <v>14713</v>
      </c>
      <c r="J770">
        <v>1</v>
      </c>
      <c r="K770" s="3" t="s">
        <v>764</v>
      </c>
      <c r="L770">
        <v>712</v>
      </c>
      <c r="M770" s="3" t="s">
        <v>149</v>
      </c>
      <c r="N770">
        <v>0</v>
      </c>
      <c r="O770">
        <v>0</v>
      </c>
      <c r="P770" s="3" t="s">
        <v>14707</v>
      </c>
      <c r="Q770" s="3" t="s">
        <v>14708</v>
      </c>
      <c r="R770" s="3" t="s">
        <v>14709</v>
      </c>
      <c r="S770">
        <v>0</v>
      </c>
      <c r="T770" s="3" t="s">
        <v>149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-1</v>
      </c>
      <c r="AA770">
        <v>0</v>
      </c>
      <c r="AB770" s="3" t="s">
        <v>14710</v>
      </c>
      <c r="AC770">
        <v>30</v>
      </c>
      <c r="AD770">
        <v>0</v>
      </c>
      <c r="AE770" s="3" t="s">
        <v>149</v>
      </c>
      <c r="AF770">
        <v>0</v>
      </c>
      <c r="AG770" s="3" t="s">
        <v>14718</v>
      </c>
      <c r="AH770">
        <v>1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 s="2">
        <v>42401</v>
      </c>
      <c r="AQ770" s="2">
        <v>45870</v>
      </c>
      <c r="AR770">
        <v>0</v>
      </c>
    </row>
    <row r="771" spans="1:44" x14ac:dyDescent="0.25">
      <c r="A771">
        <v>98</v>
      </c>
      <c r="B771" s="3" t="s">
        <v>15514</v>
      </c>
      <c r="C771">
        <v>2060</v>
      </c>
      <c r="D771" s="3" t="s">
        <v>4868</v>
      </c>
      <c r="E771" s="3" t="s">
        <v>4868</v>
      </c>
      <c r="F771" s="3" t="s">
        <v>15517</v>
      </c>
      <c r="G771" s="3" t="s">
        <v>4869</v>
      </c>
      <c r="H771" s="3" t="s">
        <v>4870</v>
      </c>
      <c r="I771" s="3" t="s">
        <v>14713</v>
      </c>
      <c r="J771">
        <v>1</v>
      </c>
      <c r="K771" s="3" t="s">
        <v>205</v>
      </c>
      <c r="L771">
        <v>762</v>
      </c>
      <c r="M771" s="3" t="s">
        <v>149</v>
      </c>
      <c r="N771">
        <v>0</v>
      </c>
      <c r="O771">
        <v>0</v>
      </c>
      <c r="P771" s="3" t="s">
        <v>14707</v>
      </c>
      <c r="Q771" s="3" t="s">
        <v>14708</v>
      </c>
      <c r="R771" s="3" t="s">
        <v>14709</v>
      </c>
      <c r="S771">
        <v>0</v>
      </c>
      <c r="T771" s="3" t="s">
        <v>149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-1</v>
      </c>
      <c r="AA771">
        <v>0</v>
      </c>
      <c r="AB771" s="3" t="s">
        <v>14710</v>
      </c>
      <c r="AC771">
        <v>30</v>
      </c>
      <c r="AD771">
        <v>0</v>
      </c>
      <c r="AE771" s="3" t="s">
        <v>149</v>
      </c>
      <c r="AF771">
        <v>0</v>
      </c>
      <c r="AG771" s="3" t="s">
        <v>14718</v>
      </c>
      <c r="AH771">
        <v>1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 s="2">
        <v>42095</v>
      </c>
      <c r="AQ771" s="2">
        <v>45870</v>
      </c>
      <c r="AR771">
        <v>0</v>
      </c>
    </row>
    <row r="772" spans="1:44" x14ac:dyDescent="0.25">
      <c r="A772">
        <v>98</v>
      </c>
      <c r="B772" s="3" t="s">
        <v>15514</v>
      </c>
      <c r="C772">
        <v>2891</v>
      </c>
      <c r="D772" s="3" t="s">
        <v>5997</v>
      </c>
      <c r="E772" s="3" t="s">
        <v>5997</v>
      </c>
      <c r="F772" s="3" t="s">
        <v>15224</v>
      </c>
      <c r="G772" s="3" t="s">
        <v>5998</v>
      </c>
      <c r="H772" s="3" t="s">
        <v>5999</v>
      </c>
      <c r="I772" s="3" t="s">
        <v>14716</v>
      </c>
      <c r="J772">
        <v>0</v>
      </c>
      <c r="K772" s="3" t="s">
        <v>6000</v>
      </c>
      <c r="L772">
        <v>260</v>
      </c>
      <c r="M772" s="3" t="s">
        <v>149</v>
      </c>
      <c r="N772">
        <v>0</v>
      </c>
      <c r="O772">
        <v>0</v>
      </c>
      <c r="P772" s="3" t="s">
        <v>14707</v>
      </c>
      <c r="Q772" s="3" t="s">
        <v>14708</v>
      </c>
      <c r="R772" s="3" t="s">
        <v>14709</v>
      </c>
      <c r="S772">
        <v>0</v>
      </c>
      <c r="T772" s="3" t="s">
        <v>149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-1</v>
      </c>
      <c r="AA772">
        <v>0</v>
      </c>
      <c r="AB772" s="3" t="s">
        <v>14710</v>
      </c>
      <c r="AC772">
        <v>20</v>
      </c>
      <c r="AD772">
        <v>0</v>
      </c>
      <c r="AE772" s="3" t="s">
        <v>149</v>
      </c>
      <c r="AF772">
        <v>0</v>
      </c>
      <c r="AG772" s="3" t="s">
        <v>14718</v>
      </c>
      <c r="AH772">
        <v>1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 s="2">
        <v>42700</v>
      </c>
      <c r="AQ772" s="2">
        <v>45870</v>
      </c>
      <c r="AR772">
        <v>0</v>
      </c>
    </row>
    <row r="773" spans="1:44" x14ac:dyDescent="0.25">
      <c r="A773">
        <v>98</v>
      </c>
      <c r="B773" s="3" t="s">
        <v>15514</v>
      </c>
      <c r="C773">
        <v>2131</v>
      </c>
      <c r="D773" s="3" t="s">
        <v>8836</v>
      </c>
      <c r="E773" s="3" t="s">
        <v>8836</v>
      </c>
      <c r="F773" s="3" t="s">
        <v>15518</v>
      </c>
      <c r="G773" s="3" t="s">
        <v>15519</v>
      </c>
      <c r="H773" s="3" t="s">
        <v>8838</v>
      </c>
      <c r="I773" s="3" t="s">
        <v>14713</v>
      </c>
      <c r="J773">
        <v>0</v>
      </c>
      <c r="K773" s="3" t="s">
        <v>308</v>
      </c>
      <c r="L773">
        <v>781</v>
      </c>
      <c r="M773" s="3" t="s">
        <v>149</v>
      </c>
      <c r="N773">
        <v>0</v>
      </c>
      <c r="O773">
        <v>0</v>
      </c>
      <c r="P773" s="3" t="s">
        <v>14707</v>
      </c>
      <c r="Q773" s="3" t="s">
        <v>14708</v>
      </c>
      <c r="R773" s="3" t="s">
        <v>14709</v>
      </c>
      <c r="S773">
        <v>0</v>
      </c>
      <c r="T773" s="3" t="s">
        <v>149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-1</v>
      </c>
      <c r="AA773">
        <v>0</v>
      </c>
      <c r="AB773" s="3" t="s">
        <v>14710</v>
      </c>
      <c r="AC773">
        <v>60</v>
      </c>
      <c r="AD773">
        <v>0</v>
      </c>
      <c r="AE773" s="3" t="s">
        <v>149</v>
      </c>
      <c r="AF773">
        <v>0</v>
      </c>
      <c r="AG773" s="3" t="s">
        <v>14718</v>
      </c>
      <c r="AH773">
        <v>1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 s="2">
        <v>40057</v>
      </c>
      <c r="AQ773" s="2">
        <v>45870</v>
      </c>
      <c r="AR773">
        <v>0</v>
      </c>
    </row>
    <row r="774" spans="1:44" x14ac:dyDescent="0.25">
      <c r="A774">
        <v>98</v>
      </c>
      <c r="B774" s="3" t="s">
        <v>15514</v>
      </c>
      <c r="C774">
        <v>644</v>
      </c>
      <c r="D774" s="3" t="s">
        <v>4604</v>
      </c>
      <c r="E774" s="3" t="s">
        <v>4604</v>
      </c>
      <c r="F774" s="3" t="s">
        <v>4604</v>
      </c>
      <c r="G774" s="3" t="s">
        <v>4605</v>
      </c>
      <c r="H774" s="3" t="s">
        <v>4606</v>
      </c>
      <c r="I774" s="3" t="s">
        <v>5498</v>
      </c>
      <c r="J774">
        <v>0</v>
      </c>
      <c r="K774" s="3" t="s">
        <v>620</v>
      </c>
      <c r="L774">
        <v>686</v>
      </c>
      <c r="M774" s="3" t="s">
        <v>149</v>
      </c>
      <c r="N774">
        <v>0</v>
      </c>
      <c r="O774">
        <v>0</v>
      </c>
      <c r="P774" s="3" t="s">
        <v>14707</v>
      </c>
      <c r="Q774" s="3" t="s">
        <v>14708</v>
      </c>
      <c r="R774" s="3" t="s">
        <v>14709</v>
      </c>
      <c r="S774">
        <v>0</v>
      </c>
      <c r="T774" s="3" t="s">
        <v>149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-1</v>
      </c>
      <c r="AA774">
        <v>0</v>
      </c>
      <c r="AB774" s="3" t="s">
        <v>14710</v>
      </c>
      <c r="AC774">
        <v>300</v>
      </c>
      <c r="AD774">
        <v>0</v>
      </c>
      <c r="AE774" s="3" t="s">
        <v>149</v>
      </c>
      <c r="AF774">
        <v>1</v>
      </c>
      <c r="AG774" s="3" t="s">
        <v>14718</v>
      </c>
      <c r="AH774">
        <v>1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 s="2">
        <v>39387</v>
      </c>
      <c r="AQ774" s="2">
        <v>45870</v>
      </c>
      <c r="AR774">
        <v>0</v>
      </c>
    </row>
    <row r="775" spans="1:44" x14ac:dyDescent="0.25">
      <c r="A775">
        <v>98</v>
      </c>
      <c r="B775" s="3" t="s">
        <v>15514</v>
      </c>
      <c r="C775">
        <v>3637</v>
      </c>
      <c r="D775" s="3" t="s">
        <v>10691</v>
      </c>
      <c r="E775" s="3" t="s">
        <v>10691</v>
      </c>
      <c r="F775" s="3" t="s">
        <v>10691</v>
      </c>
      <c r="G775" s="3" t="s">
        <v>10692</v>
      </c>
      <c r="H775" s="3" t="s">
        <v>10693</v>
      </c>
      <c r="I775" s="3" t="s">
        <v>14721</v>
      </c>
      <c r="J775">
        <v>1</v>
      </c>
      <c r="K775" s="3" t="s">
        <v>616</v>
      </c>
      <c r="L775">
        <v>785</v>
      </c>
      <c r="M775" s="3" t="s">
        <v>149</v>
      </c>
      <c r="N775">
        <v>0</v>
      </c>
      <c r="O775">
        <v>0</v>
      </c>
      <c r="P775" s="3" t="s">
        <v>14707</v>
      </c>
      <c r="Q775" s="3" t="s">
        <v>14708</v>
      </c>
      <c r="R775" s="3" t="s">
        <v>14709</v>
      </c>
      <c r="S775">
        <v>0</v>
      </c>
      <c r="T775" s="3" t="s">
        <v>149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-1</v>
      </c>
      <c r="AA775">
        <v>0</v>
      </c>
      <c r="AB775" s="3" t="s">
        <v>14710</v>
      </c>
      <c r="AC775">
        <v>20</v>
      </c>
      <c r="AD775">
        <v>0</v>
      </c>
      <c r="AE775" s="3" t="s">
        <v>149</v>
      </c>
      <c r="AF775">
        <v>0</v>
      </c>
      <c r="AG775" s="3" t="s">
        <v>14718</v>
      </c>
      <c r="AH775">
        <v>1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 s="2">
        <v>43525</v>
      </c>
      <c r="AQ775" s="2">
        <v>45870</v>
      </c>
      <c r="AR775">
        <v>0</v>
      </c>
    </row>
    <row r="776" spans="1:44" x14ac:dyDescent="0.25">
      <c r="A776">
        <v>98</v>
      </c>
      <c r="B776" s="3" t="s">
        <v>15514</v>
      </c>
      <c r="C776">
        <v>645</v>
      </c>
      <c r="D776" s="3" t="s">
        <v>12649</v>
      </c>
      <c r="E776" s="3" t="s">
        <v>12649</v>
      </c>
      <c r="F776" s="3" t="s">
        <v>15520</v>
      </c>
      <c r="G776" s="3" t="s">
        <v>12650</v>
      </c>
      <c r="H776" s="3" t="s">
        <v>12651</v>
      </c>
      <c r="I776" s="3" t="s">
        <v>5498</v>
      </c>
      <c r="J776">
        <v>1</v>
      </c>
      <c r="K776" s="3" t="s">
        <v>204</v>
      </c>
      <c r="L776">
        <v>592</v>
      </c>
      <c r="M776" s="3" t="s">
        <v>149</v>
      </c>
      <c r="N776">
        <v>0</v>
      </c>
      <c r="O776">
        <v>0</v>
      </c>
      <c r="P776" s="3" t="s">
        <v>14707</v>
      </c>
      <c r="Q776" s="3" t="s">
        <v>14708</v>
      </c>
      <c r="R776" s="3" t="s">
        <v>14709</v>
      </c>
      <c r="S776">
        <v>0</v>
      </c>
      <c r="T776" s="3" t="s">
        <v>149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-1</v>
      </c>
      <c r="AA776">
        <v>0</v>
      </c>
      <c r="AB776" s="3" t="s">
        <v>14710</v>
      </c>
      <c r="AC776">
        <v>300</v>
      </c>
      <c r="AD776">
        <v>0</v>
      </c>
      <c r="AE776" s="3" t="s">
        <v>149</v>
      </c>
      <c r="AF776">
        <v>0</v>
      </c>
      <c r="AG776" s="3" t="s">
        <v>14718</v>
      </c>
      <c r="AH776">
        <v>1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 s="2">
        <v>39387</v>
      </c>
      <c r="AQ776" s="2">
        <v>45870</v>
      </c>
      <c r="AR776">
        <v>0</v>
      </c>
    </row>
    <row r="777" spans="1:44" x14ac:dyDescent="0.25">
      <c r="A777">
        <v>98</v>
      </c>
      <c r="B777" s="3" t="s">
        <v>15514</v>
      </c>
      <c r="C777">
        <v>2061</v>
      </c>
      <c r="D777" s="3" t="s">
        <v>13933</v>
      </c>
      <c r="E777" s="3" t="s">
        <v>13933</v>
      </c>
      <c r="F777" s="3" t="s">
        <v>15521</v>
      </c>
      <c r="G777" s="3" t="s">
        <v>13934</v>
      </c>
      <c r="H777" s="3" t="s">
        <v>13935</v>
      </c>
      <c r="I777" s="3" t="s">
        <v>14713</v>
      </c>
      <c r="J777">
        <v>0</v>
      </c>
      <c r="K777" s="3" t="s">
        <v>9379</v>
      </c>
      <c r="L777">
        <v>796</v>
      </c>
      <c r="M777" s="3" t="s">
        <v>149</v>
      </c>
      <c r="N777">
        <v>0</v>
      </c>
      <c r="O777">
        <v>0</v>
      </c>
      <c r="P777" s="3" t="s">
        <v>14707</v>
      </c>
      <c r="Q777" s="3" t="s">
        <v>14708</v>
      </c>
      <c r="R777" s="3" t="s">
        <v>14709</v>
      </c>
      <c r="S777">
        <v>0</v>
      </c>
      <c r="T777" s="3" t="s">
        <v>149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-1</v>
      </c>
      <c r="AA777">
        <v>0</v>
      </c>
      <c r="AB777" s="3" t="s">
        <v>14710</v>
      </c>
      <c r="AC777">
        <v>40</v>
      </c>
      <c r="AD777">
        <v>0</v>
      </c>
      <c r="AE777" s="3" t="s">
        <v>149</v>
      </c>
      <c r="AF777">
        <v>0</v>
      </c>
      <c r="AG777" s="3" t="s">
        <v>14718</v>
      </c>
      <c r="AH777">
        <v>1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 s="2">
        <v>41883</v>
      </c>
      <c r="AQ777" s="2">
        <v>45870</v>
      </c>
      <c r="AR777">
        <v>0</v>
      </c>
    </row>
    <row r="778" spans="1:44" x14ac:dyDescent="0.25">
      <c r="A778">
        <v>98</v>
      </c>
      <c r="B778" s="3" t="s">
        <v>15514</v>
      </c>
      <c r="C778">
        <v>2372</v>
      </c>
      <c r="D778" s="3" t="s">
        <v>9380</v>
      </c>
      <c r="E778" s="3" t="s">
        <v>9380</v>
      </c>
      <c r="F778" s="3" t="s">
        <v>15522</v>
      </c>
      <c r="G778" s="3" t="s">
        <v>9381</v>
      </c>
      <c r="H778" s="3" t="s">
        <v>9382</v>
      </c>
      <c r="I778" s="3" t="s">
        <v>14713</v>
      </c>
      <c r="J778">
        <v>1</v>
      </c>
      <c r="K778" s="3" t="s">
        <v>9383</v>
      </c>
      <c r="L778">
        <v>793</v>
      </c>
      <c r="M778" s="3" t="s">
        <v>149</v>
      </c>
      <c r="N778">
        <v>0</v>
      </c>
      <c r="O778">
        <v>0</v>
      </c>
      <c r="P778" s="3" t="s">
        <v>14707</v>
      </c>
      <c r="Q778" s="3" t="s">
        <v>14708</v>
      </c>
      <c r="R778" s="3" t="s">
        <v>14709</v>
      </c>
      <c r="S778">
        <v>0</v>
      </c>
      <c r="T778" s="3" t="s">
        <v>149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  <c r="AA778">
        <v>0</v>
      </c>
      <c r="AB778" s="3" t="s">
        <v>14710</v>
      </c>
      <c r="AC778">
        <v>90</v>
      </c>
      <c r="AD778">
        <v>0</v>
      </c>
      <c r="AE778" s="3" t="s">
        <v>149</v>
      </c>
      <c r="AF778">
        <v>0</v>
      </c>
      <c r="AG778" s="3" t="s">
        <v>14718</v>
      </c>
      <c r="AH778">
        <v>1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 s="2">
        <v>43678</v>
      </c>
      <c r="AQ778" s="2">
        <v>45870</v>
      </c>
      <c r="AR778">
        <v>0</v>
      </c>
    </row>
    <row r="779" spans="1:44" x14ac:dyDescent="0.25">
      <c r="A779">
        <v>98</v>
      </c>
      <c r="B779" s="3" t="s">
        <v>15514</v>
      </c>
      <c r="C779">
        <v>3811</v>
      </c>
      <c r="D779" s="3" t="s">
        <v>2656</v>
      </c>
      <c r="E779" s="3" t="s">
        <v>2656</v>
      </c>
      <c r="F779" s="3" t="s">
        <v>15523</v>
      </c>
      <c r="G779" s="3" t="s">
        <v>2657</v>
      </c>
      <c r="H779" s="3" t="s">
        <v>2658</v>
      </c>
      <c r="I779" s="3" t="s">
        <v>14713</v>
      </c>
      <c r="J779">
        <v>1</v>
      </c>
      <c r="K779" s="3" t="s">
        <v>217</v>
      </c>
      <c r="L779">
        <v>833</v>
      </c>
      <c r="M779" s="3" t="s">
        <v>149</v>
      </c>
      <c r="N779">
        <v>0</v>
      </c>
      <c r="O779">
        <v>0</v>
      </c>
      <c r="P779" s="3" t="s">
        <v>14707</v>
      </c>
      <c r="Q779" s="3" t="s">
        <v>14708</v>
      </c>
      <c r="R779" s="3" t="s">
        <v>14709</v>
      </c>
      <c r="S779">
        <v>0</v>
      </c>
      <c r="T779" s="3" t="s">
        <v>149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-1</v>
      </c>
      <c r="AA779">
        <v>0</v>
      </c>
      <c r="AB779" s="3" t="s">
        <v>14710</v>
      </c>
      <c r="AC779">
        <v>40</v>
      </c>
      <c r="AD779">
        <v>0</v>
      </c>
      <c r="AE779" s="3" t="s">
        <v>149</v>
      </c>
      <c r="AF779">
        <v>0</v>
      </c>
      <c r="AG779" s="3" t="s">
        <v>14718</v>
      </c>
      <c r="AH779">
        <v>1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 s="2">
        <v>40238</v>
      </c>
      <c r="AQ779" s="2">
        <v>45870</v>
      </c>
      <c r="AR779">
        <v>0</v>
      </c>
    </row>
    <row r="780" spans="1:44" x14ac:dyDescent="0.25">
      <c r="A780">
        <v>98</v>
      </c>
      <c r="B780" s="3" t="s">
        <v>15514</v>
      </c>
      <c r="C780">
        <v>3813</v>
      </c>
      <c r="D780" s="3" t="s">
        <v>8536</v>
      </c>
      <c r="E780" s="3" t="s">
        <v>8536</v>
      </c>
      <c r="F780" s="3" t="s">
        <v>8536</v>
      </c>
      <c r="G780" s="3" t="s">
        <v>8537</v>
      </c>
      <c r="H780" s="3" t="s">
        <v>8538</v>
      </c>
      <c r="I780" s="3" t="s">
        <v>14716</v>
      </c>
      <c r="J780">
        <v>1</v>
      </c>
      <c r="K780" s="3" t="s">
        <v>30</v>
      </c>
      <c r="L780">
        <v>502</v>
      </c>
      <c r="M780" s="3" t="s">
        <v>149</v>
      </c>
      <c r="N780">
        <v>0</v>
      </c>
      <c r="O780">
        <v>0</v>
      </c>
      <c r="P780" s="3" t="s">
        <v>14707</v>
      </c>
      <c r="Q780" s="3" t="s">
        <v>14708</v>
      </c>
      <c r="R780" s="3" t="s">
        <v>14709</v>
      </c>
      <c r="S780">
        <v>0</v>
      </c>
      <c r="T780" s="3" t="s">
        <v>149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-1</v>
      </c>
      <c r="AA780">
        <v>0</v>
      </c>
      <c r="AB780" s="3" t="s">
        <v>14710</v>
      </c>
      <c r="AC780">
        <v>40</v>
      </c>
      <c r="AD780">
        <v>0</v>
      </c>
      <c r="AE780" s="3" t="s">
        <v>149</v>
      </c>
      <c r="AF780">
        <v>0</v>
      </c>
      <c r="AG780" s="3" t="s">
        <v>14718</v>
      </c>
      <c r="AH780">
        <v>0</v>
      </c>
      <c r="AI780">
        <v>0</v>
      </c>
      <c r="AJ780">
        <v>1</v>
      </c>
      <c r="AK780">
        <v>0</v>
      </c>
      <c r="AL780">
        <v>0</v>
      </c>
      <c r="AM780">
        <v>0</v>
      </c>
      <c r="AN780">
        <v>0</v>
      </c>
      <c r="AO780">
        <v>0</v>
      </c>
      <c r="AP780" s="2">
        <v>44166</v>
      </c>
      <c r="AQ780" s="2">
        <v>45870</v>
      </c>
      <c r="AR780">
        <v>0</v>
      </c>
    </row>
    <row r="781" spans="1:44" x14ac:dyDescent="0.25">
      <c r="A781">
        <v>98</v>
      </c>
      <c r="B781" s="3" t="s">
        <v>15514</v>
      </c>
      <c r="C781">
        <v>3814</v>
      </c>
      <c r="D781" s="3" t="s">
        <v>9364</v>
      </c>
      <c r="E781" s="3" t="s">
        <v>9364</v>
      </c>
      <c r="F781" s="3" t="s">
        <v>9364</v>
      </c>
      <c r="G781" s="3" t="s">
        <v>9365</v>
      </c>
      <c r="H781" s="3" t="s">
        <v>9366</v>
      </c>
      <c r="I781" s="3" t="s">
        <v>14716</v>
      </c>
      <c r="J781">
        <v>1</v>
      </c>
      <c r="K781" s="3" t="s">
        <v>30</v>
      </c>
      <c r="L781">
        <v>847</v>
      </c>
      <c r="M781" s="3" t="s">
        <v>149</v>
      </c>
      <c r="N781">
        <v>0</v>
      </c>
      <c r="O781">
        <v>0</v>
      </c>
      <c r="P781" s="3" t="s">
        <v>14707</v>
      </c>
      <c r="Q781" s="3" t="s">
        <v>14708</v>
      </c>
      <c r="R781" s="3" t="s">
        <v>14709</v>
      </c>
      <c r="S781">
        <v>0</v>
      </c>
      <c r="T781" s="3" t="s">
        <v>149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-1</v>
      </c>
      <c r="AA781">
        <v>0</v>
      </c>
      <c r="AB781" s="3" t="s">
        <v>14710</v>
      </c>
      <c r="AC781">
        <v>50</v>
      </c>
      <c r="AD781">
        <v>0</v>
      </c>
      <c r="AE781" s="3" t="s">
        <v>149</v>
      </c>
      <c r="AF781">
        <v>0</v>
      </c>
      <c r="AG781" s="3" t="s">
        <v>14718</v>
      </c>
      <c r="AH781">
        <v>0</v>
      </c>
      <c r="AI781">
        <v>0</v>
      </c>
      <c r="AJ781">
        <v>1</v>
      </c>
      <c r="AK781">
        <v>0</v>
      </c>
      <c r="AL781">
        <v>0</v>
      </c>
      <c r="AM781">
        <v>0</v>
      </c>
      <c r="AN781">
        <v>0</v>
      </c>
      <c r="AO781">
        <v>0</v>
      </c>
      <c r="AP781" s="2">
        <v>44166</v>
      </c>
      <c r="AQ781" s="2">
        <v>45870</v>
      </c>
      <c r="AR781">
        <v>0</v>
      </c>
    </row>
    <row r="782" spans="1:44" x14ac:dyDescent="0.25">
      <c r="A782">
        <v>98</v>
      </c>
      <c r="B782" s="3" t="s">
        <v>15514</v>
      </c>
      <c r="C782">
        <v>3815</v>
      </c>
      <c r="D782" s="3" t="s">
        <v>333</v>
      </c>
      <c r="E782" s="3" t="s">
        <v>333</v>
      </c>
      <c r="F782" s="3" t="s">
        <v>333</v>
      </c>
      <c r="G782" s="3" t="s">
        <v>334</v>
      </c>
      <c r="H782" s="3" t="s">
        <v>335</v>
      </c>
      <c r="I782" s="3" t="s">
        <v>14716</v>
      </c>
      <c r="J782">
        <v>0</v>
      </c>
      <c r="K782" s="3" t="s">
        <v>337</v>
      </c>
      <c r="L782">
        <v>749</v>
      </c>
      <c r="M782" s="3" t="s">
        <v>149</v>
      </c>
      <c r="N782">
        <v>0</v>
      </c>
      <c r="O782">
        <v>0</v>
      </c>
      <c r="P782" s="3" t="s">
        <v>14707</v>
      </c>
      <c r="Q782" s="3" t="s">
        <v>14708</v>
      </c>
      <c r="R782" s="3" t="s">
        <v>14709</v>
      </c>
      <c r="S782">
        <v>0</v>
      </c>
      <c r="T782" s="3" t="s">
        <v>149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-1</v>
      </c>
      <c r="AA782">
        <v>0</v>
      </c>
      <c r="AB782" s="3" t="s">
        <v>14710</v>
      </c>
      <c r="AC782">
        <v>100</v>
      </c>
      <c r="AD782">
        <v>0</v>
      </c>
      <c r="AE782" s="3" t="s">
        <v>149</v>
      </c>
      <c r="AF782">
        <v>0</v>
      </c>
      <c r="AG782" s="3" t="s">
        <v>14718</v>
      </c>
      <c r="AH782">
        <v>0</v>
      </c>
      <c r="AI782">
        <v>0</v>
      </c>
      <c r="AJ782">
        <v>0</v>
      </c>
      <c r="AK782">
        <v>0</v>
      </c>
      <c r="AL782">
        <v>1</v>
      </c>
      <c r="AM782">
        <v>0</v>
      </c>
      <c r="AN782">
        <v>0</v>
      </c>
      <c r="AO782">
        <v>0</v>
      </c>
      <c r="AP782" s="2">
        <v>40848</v>
      </c>
      <c r="AQ782" s="2">
        <v>45870</v>
      </c>
      <c r="AR782">
        <v>0</v>
      </c>
    </row>
    <row r="783" spans="1:44" x14ac:dyDescent="0.25">
      <c r="A783">
        <v>98</v>
      </c>
      <c r="B783" s="3" t="s">
        <v>15514</v>
      </c>
      <c r="C783">
        <v>3816</v>
      </c>
      <c r="D783" s="3" t="s">
        <v>3963</v>
      </c>
      <c r="E783" s="3" t="s">
        <v>3963</v>
      </c>
      <c r="F783" s="3" t="s">
        <v>3963</v>
      </c>
      <c r="G783" s="3" t="s">
        <v>3964</v>
      </c>
      <c r="H783" s="3" t="s">
        <v>3965</v>
      </c>
      <c r="I783" s="3" t="s">
        <v>14716</v>
      </c>
      <c r="J783">
        <v>1</v>
      </c>
      <c r="K783" s="3" t="s">
        <v>337</v>
      </c>
      <c r="L783">
        <v>706</v>
      </c>
      <c r="M783" s="3" t="s">
        <v>149</v>
      </c>
      <c r="N783">
        <v>0</v>
      </c>
      <c r="O783">
        <v>0</v>
      </c>
      <c r="P783" s="3" t="s">
        <v>14707</v>
      </c>
      <c r="Q783" s="3" t="s">
        <v>14708</v>
      </c>
      <c r="R783" s="3" t="s">
        <v>14709</v>
      </c>
      <c r="S783">
        <v>0</v>
      </c>
      <c r="T783" s="3" t="s">
        <v>149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-1</v>
      </c>
      <c r="AA783">
        <v>0</v>
      </c>
      <c r="AB783" s="3" t="s">
        <v>14710</v>
      </c>
      <c r="AC783">
        <v>130</v>
      </c>
      <c r="AD783">
        <v>0</v>
      </c>
      <c r="AE783" s="3" t="s">
        <v>149</v>
      </c>
      <c r="AF783">
        <v>0</v>
      </c>
      <c r="AG783" s="3" t="s">
        <v>14718</v>
      </c>
      <c r="AH783">
        <v>0</v>
      </c>
      <c r="AI783">
        <v>0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0</v>
      </c>
      <c r="AP783" s="2">
        <v>43132</v>
      </c>
      <c r="AQ783" s="2">
        <v>45870</v>
      </c>
      <c r="AR783">
        <v>0</v>
      </c>
    </row>
    <row r="784" spans="1:44" x14ac:dyDescent="0.25">
      <c r="A784">
        <v>65</v>
      </c>
      <c r="B784" s="3" t="s">
        <v>14829</v>
      </c>
      <c r="C784">
        <v>2042</v>
      </c>
      <c r="D784" s="3" t="s">
        <v>13974</v>
      </c>
      <c r="E784" s="3" t="s">
        <v>13974</v>
      </c>
      <c r="F784" s="3" t="s">
        <v>15524</v>
      </c>
      <c r="G784" s="3" t="s">
        <v>13975</v>
      </c>
      <c r="H784" s="3" t="s">
        <v>13976</v>
      </c>
      <c r="I784" s="3" t="s">
        <v>14716</v>
      </c>
      <c r="J784">
        <v>1</v>
      </c>
      <c r="K784" s="3" t="s">
        <v>337</v>
      </c>
      <c r="L784">
        <v>759</v>
      </c>
      <c r="M784" s="3" t="s">
        <v>149</v>
      </c>
      <c r="N784">
        <v>1</v>
      </c>
      <c r="O784">
        <v>1</v>
      </c>
      <c r="P784" s="3" t="s">
        <v>14707</v>
      </c>
      <c r="Q784" s="3" t="s">
        <v>14708</v>
      </c>
      <c r="R784" s="3" t="s">
        <v>14709</v>
      </c>
      <c r="S784">
        <v>0</v>
      </c>
      <c r="T784" s="3" t="s">
        <v>149</v>
      </c>
      <c r="U784">
        <v>0</v>
      </c>
      <c r="V784">
        <v>0</v>
      </c>
      <c r="W784">
        <v>0</v>
      </c>
      <c r="X784">
        <v>1</v>
      </c>
      <c r="Y784">
        <v>0</v>
      </c>
      <c r="Z784">
        <v>597</v>
      </c>
      <c r="AA784">
        <v>0</v>
      </c>
      <c r="AB784" s="3" t="s">
        <v>14728</v>
      </c>
      <c r="AC784">
        <v>13900</v>
      </c>
      <c r="AD784">
        <v>0</v>
      </c>
      <c r="AE784" s="3" t="s">
        <v>14829</v>
      </c>
      <c r="AF784">
        <v>0</v>
      </c>
      <c r="AG784" s="3" t="s">
        <v>14718</v>
      </c>
      <c r="AH784">
        <v>0</v>
      </c>
      <c r="AI784">
        <v>0</v>
      </c>
      <c r="AJ784">
        <v>0</v>
      </c>
      <c r="AK784">
        <v>1</v>
      </c>
      <c r="AL784">
        <v>0</v>
      </c>
      <c r="AM784">
        <v>0</v>
      </c>
      <c r="AN784">
        <v>0</v>
      </c>
      <c r="AO784">
        <v>0</v>
      </c>
      <c r="AP784" s="2">
        <v>44044</v>
      </c>
      <c r="AQ784" s="2">
        <v>45870</v>
      </c>
      <c r="AR784">
        <v>0</v>
      </c>
    </row>
    <row r="785" spans="1:44" x14ac:dyDescent="0.25">
      <c r="A785">
        <v>48</v>
      </c>
      <c r="B785" s="3" t="s">
        <v>971</v>
      </c>
      <c r="C785">
        <v>3842</v>
      </c>
      <c r="D785" s="3" t="s">
        <v>11945</v>
      </c>
      <c r="E785" s="3" t="s">
        <v>11945</v>
      </c>
      <c r="F785" s="3" t="s">
        <v>15525</v>
      </c>
      <c r="G785" s="3" t="s">
        <v>15526</v>
      </c>
      <c r="H785" s="3" t="s">
        <v>11947</v>
      </c>
      <c r="I785" s="3" t="s">
        <v>14716</v>
      </c>
      <c r="J785">
        <v>1</v>
      </c>
      <c r="K785" s="3" t="s">
        <v>30</v>
      </c>
      <c r="L785">
        <v>778</v>
      </c>
      <c r="M785" s="3" t="s">
        <v>149</v>
      </c>
      <c r="N785">
        <v>0</v>
      </c>
      <c r="O785">
        <v>0</v>
      </c>
      <c r="P785" s="3" t="s">
        <v>14707</v>
      </c>
      <c r="Q785" s="3" t="s">
        <v>14708</v>
      </c>
      <c r="R785" s="3" t="s">
        <v>14709</v>
      </c>
      <c r="S785">
        <v>0</v>
      </c>
      <c r="T785" s="3" t="s">
        <v>149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-1</v>
      </c>
      <c r="AA785">
        <v>0</v>
      </c>
      <c r="AB785" s="3" t="s">
        <v>14710</v>
      </c>
      <c r="AC785">
        <v>40</v>
      </c>
      <c r="AD785">
        <v>0</v>
      </c>
      <c r="AE785" s="3" t="s">
        <v>149</v>
      </c>
      <c r="AF785">
        <v>0</v>
      </c>
      <c r="AG785" s="3" t="s">
        <v>14718</v>
      </c>
      <c r="AH785">
        <v>0</v>
      </c>
      <c r="AI785">
        <v>0</v>
      </c>
      <c r="AJ785">
        <v>1</v>
      </c>
      <c r="AK785">
        <v>0</v>
      </c>
      <c r="AL785">
        <v>0</v>
      </c>
      <c r="AM785">
        <v>0</v>
      </c>
      <c r="AN785">
        <v>0</v>
      </c>
      <c r="AO785">
        <v>0</v>
      </c>
      <c r="AP785" s="2">
        <v>44166</v>
      </c>
      <c r="AQ785" s="2">
        <v>45870</v>
      </c>
      <c r="AR785">
        <v>0</v>
      </c>
    </row>
    <row r="786" spans="1:44" x14ac:dyDescent="0.25">
      <c r="A786">
        <v>90</v>
      </c>
      <c r="B786" s="3" t="s">
        <v>11412</v>
      </c>
      <c r="C786">
        <v>3842</v>
      </c>
      <c r="D786" s="3" t="s">
        <v>11945</v>
      </c>
      <c r="E786" s="3" t="s">
        <v>11945</v>
      </c>
      <c r="F786" s="3" t="s">
        <v>15525</v>
      </c>
      <c r="G786" s="3" t="s">
        <v>15526</v>
      </c>
      <c r="H786" s="3" t="s">
        <v>11947</v>
      </c>
      <c r="I786" s="3" t="s">
        <v>14716</v>
      </c>
      <c r="J786">
        <v>1</v>
      </c>
      <c r="K786" s="3" t="s">
        <v>30</v>
      </c>
      <c r="L786">
        <v>35</v>
      </c>
      <c r="M786" s="3" t="s">
        <v>149</v>
      </c>
      <c r="N786">
        <v>0</v>
      </c>
      <c r="O786">
        <v>0</v>
      </c>
      <c r="P786" s="3" t="s">
        <v>14707</v>
      </c>
      <c r="Q786" s="3" t="s">
        <v>14708</v>
      </c>
      <c r="R786" s="3" t="s">
        <v>14709</v>
      </c>
      <c r="S786">
        <v>0</v>
      </c>
      <c r="T786" s="3" t="s">
        <v>149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-1</v>
      </c>
      <c r="AA786">
        <v>0</v>
      </c>
      <c r="AB786" s="3" t="s">
        <v>14710</v>
      </c>
      <c r="AC786">
        <v>40</v>
      </c>
      <c r="AD786">
        <v>0</v>
      </c>
      <c r="AE786" s="3" t="s">
        <v>149</v>
      </c>
      <c r="AF786">
        <v>0</v>
      </c>
      <c r="AG786" s="3" t="s">
        <v>14718</v>
      </c>
      <c r="AH786">
        <v>0</v>
      </c>
      <c r="AI786">
        <v>0</v>
      </c>
      <c r="AJ786">
        <v>1</v>
      </c>
      <c r="AK786">
        <v>0</v>
      </c>
      <c r="AL786">
        <v>0</v>
      </c>
      <c r="AM786">
        <v>0</v>
      </c>
      <c r="AN786">
        <v>0</v>
      </c>
      <c r="AO786">
        <v>0</v>
      </c>
      <c r="AP786" s="2">
        <v>43374</v>
      </c>
      <c r="AQ786" s="2">
        <v>45870</v>
      </c>
      <c r="AR786">
        <v>0</v>
      </c>
    </row>
    <row r="787" spans="1:44" x14ac:dyDescent="0.25">
      <c r="A787">
        <v>65</v>
      </c>
      <c r="B787" s="3" t="s">
        <v>14829</v>
      </c>
      <c r="C787">
        <v>3590</v>
      </c>
      <c r="D787" s="3" t="s">
        <v>11087</v>
      </c>
      <c r="E787" s="3" t="s">
        <v>15527</v>
      </c>
      <c r="F787" s="3" t="s">
        <v>15502</v>
      </c>
      <c r="G787" s="3" t="s">
        <v>15528</v>
      </c>
      <c r="H787" s="3" t="s">
        <v>11089</v>
      </c>
      <c r="I787" s="3" t="s">
        <v>14716</v>
      </c>
      <c r="J787">
        <v>1</v>
      </c>
      <c r="K787" s="3" t="s">
        <v>337</v>
      </c>
      <c r="L787">
        <v>647</v>
      </c>
      <c r="M787" s="3" t="s">
        <v>149</v>
      </c>
      <c r="N787">
        <v>1</v>
      </c>
      <c r="O787">
        <v>1</v>
      </c>
      <c r="P787" s="3" t="s">
        <v>14707</v>
      </c>
      <c r="Q787" s="3" t="s">
        <v>14708</v>
      </c>
      <c r="R787" s="3" t="s">
        <v>14709</v>
      </c>
      <c r="S787">
        <v>0</v>
      </c>
      <c r="T787" s="3" t="s">
        <v>149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112</v>
      </c>
      <c r="AA787">
        <v>0</v>
      </c>
      <c r="AB787" s="3" t="s">
        <v>14728</v>
      </c>
      <c r="AC787">
        <v>5400</v>
      </c>
      <c r="AD787">
        <v>0</v>
      </c>
      <c r="AE787" s="3" t="s">
        <v>14829</v>
      </c>
      <c r="AF787">
        <v>0</v>
      </c>
      <c r="AG787" s="3" t="s">
        <v>14718</v>
      </c>
      <c r="AH787">
        <v>0</v>
      </c>
      <c r="AI787">
        <v>0</v>
      </c>
      <c r="AJ787">
        <v>1</v>
      </c>
      <c r="AK787">
        <v>0</v>
      </c>
      <c r="AL787">
        <v>0</v>
      </c>
      <c r="AM787">
        <v>0</v>
      </c>
      <c r="AN787">
        <v>0</v>
      </c>
      <c r="AO787">
        <v>0</v>
      </c>
      <c r="AP787" s="2">
        <v>44136</v>
      </c>
      <c r="AQ787" s="2">
        <v>45870</v>
      </c>
      <c r="AR787">
        <v>0</v>
      </c>
    </row>
    <row r="788" spans="1:44" x14ac:dyDescent="0.25">
      <c r="A788">
        <v>68</v>
      </c>
      <c r="B788" s="3" t="s">
        <v>14824</v>
      </c>
      <c r="C788">
        <v>3843</v>
      </c>
      <c r="D788" s="3" t="s">
        <v>6834</v>
      </c>
      <c r="E788" s="3" t="s">
        <v>6834</v>
      </c>
      <c r="F788" s="3" t="s">
        <v>15529</v>
      </c>
      <c r="G788" s="3" t="s">
        <v>6835</v>
      </c>
      <c r="H788" s="3" t="s">
        <v>6836</v>
      </c>
      <c r="I788" s="3" t="s">
        <v>14716</v>
      </c>
      <c r="J788">
        <v>1</v>
      </c>
      <c r="K788" s="3" t="s">
        <v>30</v>
      </c>
      <c r="L788">
        <v>581</v>
      </c>
      <c r="M788" s="3" t="s">
        <v>149</v>
      </c>
      <c r="N788">
        <v>0</v>
      </c>
      <c r="O788">
        <v>0</v>
      </c>
      <c r="P788" s="3" t="s">
        <v>14707</v>
      </c>
      <c r="Q788" s="3" t="s">
        <v>14708</v>
      </c>
      <c r="R788" s="3" t="s">
        <v>14709</v>
      </c>
      <c r="S788">
        <v>0</v>
      </c>
      <c r="T788" s="3" t="s">
        <v>149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-1</v>
      </c>
      <c r="AA788">
        <v>0</v>
      </c>
      <c r="AB788" s="3" t="s">
        <v>14710</v>
      </c>
      <c r="AC788">
        <v>50</v>
      </c>
      <c r="AD788">
        <v>0</v>
      </c>
      <c r="AE788" s="3" t="s">
        <v>149</v>
      </c>
      <c r="AF788">
        <v>0</v>
      </c>
      <c r="AG788" s="3" t="s">
        <v>14718</v>
      </c>
      <c r="AH788">
        <v>0</v>
      </c>
      <c r="AI788">
        <v>0</v>
      </c>
      <c r="AJ788">
        <v>1</v>
      </c>
      <c r="AK788">
        <v>0</v>
      </c>
      <c r="AL788">
        <v>0</v>
      </c>
      <c r="AM788">
        <v>0</v>
      </c>
      <c r="AN788">
        <v>0</v>
      </c>
      <c r="AO788">
        <v>0</v>
      </c>
      <c r="AP788" s="2">
        <v>44166</v>
      </c>
      <c r="AQ788" s="2">
        <v>45870</v>
      </c>
      <c r="AR788">
        <v>0</v>
      </c>
    </row>
    <row r="789" spans="1:44" x14ac:dyDescent="0.25">
      <c r="A789">
        <v>65</v>
      </c>
      <c r="B789" s="3" t="s">
        <v>14829</v>
      </c>
      <c r="C789">
        <v>3133</v>
      </c>
      <c r="D789" s="3" t="s">
        <v>2078</v>
      </c>
      <c r="E789" s="3" t="s">
        <v>15530</v>
      </c>
      <c r="F789" s="3" t="s">
        <v>15229</v>
      </c>
      <c r="G789" s="3" t="s">
        <v>2079</v>
      </c>
      <c r="H789" s="3" t="s">
        <v>2080</v>
      </c>
      <c r="I789" s="3" t="s">
        <v>14716</v>
      </c>
      <c r="J789">
        <v>0</v>
      </c>
      <c r="K789" s="3" t="s">
        <v>205</v>
      </c>
      <c r="L789">
        <v>612</v>
      </c>
      <c r="M789" s="3" t="s">
        <v>149</v>
      </c>
      <c r="N789">
        <v>1</v>
      </c>
      <c r="O789">
        <v>1</v>
      </c>
      <c r="P789" s="3" t="s">
        <v>14707</v>
      </c>
      <c r="Q789" s="3" t="s">
        <v>14708</v>
      </c>
      <c r="R789" s="3" t="s">
        <v>14709</v>
      </c>
      <c r="S789">
        <v>0</v>
      </c>
      <c r="T789" s="3" t="s">
        <v>149</v>
      </c>
      <c r="U789">
        <v>0</v>
      </c>
      <c r="V789">
        <v>0</v>
      </c>
      <c r="W789">
        <v>0</v>
      </c>
      <c r="X789">
        <v>1</v>
      </c>
      <c r="Y789">
        <v>0</v>
      </c>
      <c r="Z789">
        <v>400</v>
      </c>
      <c r="AA789">
        <v>0</v>
      </c>
      <c r="AB789" s="3" t="s">
        <v>14728</v>
      </c>
      <c r="AC789">
        <v>4500</v>
      </c>
      <c r="AD789">
        <v>0</v>
      </c>
      <c r="AE789" s="3" t="s">
        <v>14873</v>
      </c>
      <c r="AF789">
        <v>0</v>
      </c>
      <c r="AG789" s="3" t="s">
        <v>14718</v>
      </c>
      <c r="AH789">
        <v>1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1</v>
      </c>
      <c r="AO789">
        <v>0</v>
      </c>
      <c r="AP789" s="2">
        <v>44280</v>
      </c>
      <c r="AQ789" s="2">
        <v>45870</v>
      </c>
      <c r="AR789">
        <v>0</v>
      </c>
    </row>
    <row r="790" spans="1:44" x14ac:dyDescent="0.25">
      <c r="A790">
        <v>96</v>
      </c>
      <c r="B790" s="3" t="s">
        <v>14738</v>
      </c>
      <c r="C790">
        <v>1010</v>
      </c>
      <c r="D790" s="3" t="s">
        <v>3064</v>
      </c>
      <c r="E790" s="3" t="s">
        <v>3064</v>
      </c>
      <c r="F790" s="3" t="s">
        <v>3064</v>
      </c>
      <c r="G790" s="3" t="s">
        <v>3065</v>
      </c>
      <c r="H790" s="3" t="s">
        <v>3066</v>
      </c>
      <c r="I790" s="3" t="s">
        <v>14706</v>
      </c>
      <c r="J790">
        <v>0</v>
      </c>
      <c r="K790" s="3" t="s">
        <v>1135</v>
      </c>
      <c r="L790">
        <v>747</v>
      </c>
      <c r="M790" s="3" t="s">
        <v>149</v>
      </c>
      <c r="N790">
        <v>0</v>
      </c>
      <c r="O790">
        <v>1</v>
      </c>
      <c r="P790" s="3" t="s">
        <v>14707</v>
      </c>
      <c r="Q790" s="3" t="s">
        <v>14708</v>
      </c>
      <c r="R790" s="3" t="s">
        <v>14709</v>
      </c>
      <c r="S790">
        <v>0</v>
      </c>
      <c r="T790" s="3" t="s">
        <v>149</v>
      </c>
      <c r="U790">
        <v>0</v>
      </c>
      <c r="V790">
        <v>0</v>
      </c>
      <c r="W790">
        <v>0</v>
      </c>
      <c r="X790">
        <v>1</v>
      </c>
      <c r="Y790">
        <v>0</v>
      </c>
      <c r="Z790">
        <v>607</v>
      </c>
      <c r="AA790">
        <v>0</v>
      </c>
      <c r="AB790" s="3" t="s">
        <v>14710</v>
      </c>
      <c r="AC790">
        <v>700</v>
      </c>
      <c r="AD790">
        <v>0</v>
      </c>
      <c r="AE790" s="3" t="s">
        <v>14742</v>
      </c>
      <c r="AF790">
        <v>0</v>
      </c>
      <c r="AG790" s="3" t="s">
        <v>14711</v>
      </c>
      <c r="AH790">
        <v>1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 s="2">
        <v>44256</v>
      </c>
      <c r="AQ790" s="2">
        <v>45870</v>
      </c>
      <c r="AR790">
        <v>0</v>
      </c>
    </row>
    <row r="791" spans="1:44" x14ac:dyDescent="0.25">
      <c r="A791">
        <v>96</v>
      </c>
      <c r="B791" s="3" t="s">
        <v>14738</v>
      </c>
      <c r="C791">
        <v>1961</v>
      </c>
      <c r="D791" s="3" t="s">
        <v>4314</v>
      </c>
      <c r="E791" s="3" t="s">
        <v>4314</v>
      </c>
      <c r="F791" s="3" t="s">
        <v>15531</v>
      </c>
      <c r="G791" s="3" t="s">
        <v>15532</v>
      </c>
      <c r="H791" s="3" t="s">
        <v>4316</v>
      </c>
      <c r="I791" s="3" t="s">
        <v>14706</v>
      </c>
      <c r="J791">
        <v>0</v>
      </c>
      <c r="K791" s="3" t="s">
        <v>205</v>
      </c>
      <c r="L791">
        <v>792</v>
      </c>
      <c r="M791" s="3" t="s">
        <v>149</v>
      </c>
      <c r="N791">
        <v>0</v>
      </c>
      <c r="O791">
        <v>1</v>
      </c>
      <c r="P791" s="3" t="s">
        <v>14707</v>
      </c>
      <c r="Q791" s="3" t="s">
        <v>14708</v>
      </c>
      <c r="R791" s="3" t="s">
        <v>14709</v>
      </c>
      <c r="S791">
        <v>0</v>
      </c>
      <c r="T791" s="3" t="s">
        <v>149</v>
      </c>
      <c r="U791">
        <v>0</v>
      </c>
      <c r="V791">
        <v>0</v>
      </c>
      <c r="W791">
        <v>0</v>
      </c>
      <c r="X791">
        <v>1</v>
      </c>
      <c r="Y791">
        <v>0</v>
      </c>
      <c r="Z791">
        <v>175</v>
      </c>
      <c r="AA791">
        <v>0</v>
      </c>
      <c r="AB791" s="3" t="s">
        <v>14710</v>
      </c>
      <c r="AC791">
        <v>500</v>
      </c>
      <c r="AD791">
        <v>0</v>
      </c>
      <c r="AE791" s="3" t="s">
        <v>15463</v>
      </c>
      <c r="AF791">
        <v>0</v>
      </c>
      <c r="AG791" s="3" t="s">
        <v>14711</v>
      </c>
      <c r="AH791">
        <v>1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 s="2">
        <v>44256</v>
      </c>
      <c r="AQ791" s="2">
        <v>45870</v>
      </c>
      <c r="AR791">
        <v>0</v>
      </c>
    </row>
    <row r="792" spans="1:44" x14ac:dyDescent="0.25">
      <c r="A792">
        <v>96</v>
      </c>
      <c r="B792" s="3" t="s">
        <v>14738</v>
      </c>
      <c r="C792">
        <v>1252</v>
      </c>
      <c r="D792" s="3" t="s">
        <v>13133</v>
      </c>
      <c r="E792" s="3" t="s">
        <v>13133</v>
      </c>
      <c r="F792" s="3" t="s">
        <v>13133</v>
      </c>
      <c r="G792" s="3" t="s">
        <v>13134</v>
      </c>
      <c r="H792" s="3" t="s">
        <v>13135</v>
      </c>
      <c r="I792" s="3" t="s">
        <v>14706</v>
      </c>
      <c r="J792">
        <v>1</v>
      </c>
      <c r="K792" s="3" t="s">
        <v>1053</v>
      </c>
      <c r="L792">
        <v>709</v>
      </c>
      <c r="M792" s="3" t="s">
        <v>149</v>
      </c>
      <c r="N792">
        <v>0</v>
      </c>
      <c r="O792">
        <v>1</v>
      </c>
      <c r="P792" s="3" t="s">
        <v>14707</v>
      </c>
      <c r="Q792" s="3" t="s">
        <v>14708</v>
      </c>
      <c r="R792" s="3" t="s">
        <v>14709</v>
      </c>
      <c r="S792">
        <v>0</v>
      </c>
      <c r="T792" s="3" t="s">
        <v>149</v>
      </c>
      <c r="U792">
        <v>0</v>
      </c>
      <c r="V792">
        <v>0</v>
      </c>
      <c r="W792">
        <v>0</v>
      </c>
      <c r="X792">
        <v>1</v>
      </c>
      <c r="Y792">
        <v>0</v>
      </c>
      <c r="Z792">
        <v>730</v>
      </c>
      <c r="AA792">
        <v>0</v>
      </c>
      <c r="AB792" s="3" t="s">
        <v>14710</v>
      </c>
      <c r="AC792">
        <v>500</v>
      </c>
      <c r="AD792">
        <v>0</v>
      </c>
      <c r="AE792" s="3" t="s">
        <v>14742</v>
      </c>
      <c r="AF792">
        <v>0</v>
      </c>
      <c r="AG792" s="3" t="s">
        <v>14726</v>
      </c>
      <c r="AH792">
        <v>1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 s="2">
        <v>44256</v>
      </c>
      <c r="AQ792" s="2">
        <v>45870</v>
      </c>
      <c r="AR792">
        <v>0</v>
      </c>
    </row>
    <row r="793" spans="1:44" x14ac:dyDescent="0.25">
      <c r="A793">
        <v>3</v>
      </c>
      <c r="B793" s="3" t="s">
        <v>1496</v>
      </c>
      <c r="C793">
        <v>3847</v>
      </c>
      <c r="D793" s="3" t="s">
        <v>13700</v>
      </c>
      <c r="E793" s="3" t="s">
        <v>13700</v>
      </c>
      <c r="F793" s="3" t="s">
        <v>15533</v>
      </c>
      <c r="G793" s="3" t="s">
        <v>15534</v>
      </c>
      <c r="H793" s="3" t="s">
        <v>13702</v>
      </c>
      <c r="I793" s="3" t="s">
        <v>14716</v>
      </c>
      <c r="J793">
        <v>1</v>
      </c>
      <c r="K793" s="3" t="s">
        <v>13703</v>
      </c>
      <c r="L793">
        <v>645</v>
      </c>
      <c r="M793" s="3" t="s">
        <v>149</v>
      </c>
      <c r="N793">
        <v>0</v>
      </c>
      <c r="O793">
        <v>1</v>
      </c>
      <c r="P793" s="3" t="s">
        <v>14707</v>
      </c>
      <c r="Q793" s="3" t="s">
        <v>14708</v>
      </c>
      <c r="R793" s="3" t="s">
        <v>15489</v>
      </c>
      <c r="S793">
        <v>0</v>
      </c>
      <c r="T793" s="3" t="s">
        <v>149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312</v>
      </c>
      <c r="AA793">
        <v>0</v>
      </c>
      <c r="AB793" s="3" t="s">
        <v>14710</v>
      </c>
      <c r="AC793">
        <v>20</v>
      </c>
      <c r="AD793">
        <v>0</v>
      </c>
      <c r="AE793" s="3" t="s">
        <v>149</v>
      </c>
      <c r="AF793">
        <v>0</v>
      </c>
      <c r="AG793" s="3" t="s">
        <v>14718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 s="2">
        <v>43647</v>
      </c>
      <c r="AQ793" s="2">
        <v>45870</v>
      </c>
      <c r="AR793">
        <v>0</v>
      </c>
    </row>
    <row r="794" spans="1:44" x14ac:dyDescent="0.25">
      <c r="A794">
        <v>64</v>
      </c>
      <c r="B794" s="3" t="s">
        <v>1687</v>
      </c>
      <c r="C794">
        <v>3850</v>
      </c>
      <c r="D794" s="3" t="s">
        <v>10244</v>
      </c>
      <c r="E794" s="3" t="s">
        <v>10244</v>
      </c>
      <c r="F794" s="3" t="s">
        <v>10244</v>
      </c>
      <c r="G794" s="3" t="s">
        <v>15535</v>
      </c>
      <c r="H794" s="3" t="s">
        <v>10246</v>
      </c>
      <c r="I794" s="3" t="s">
        <v>14721</v>
      </c>
      <c r="J794">
        <v>0</v>
      </c>
      <c r="K794" s="3" t="s">
        <v>10247</v>
      </c>
      <c r="L794">
        <v>753</v>
      </c>
      <c r="M794" s="3" t="s">
        <v>149</v>
      </c>
      <c r="N794">
        <v>1</v>
      </c>
      <c r="O794">
        <v>1</v>
      </c>
      <c r="P794" s="3" t="s">
        <v>14707</v>
      </c>
      <c r="Q794" s="3" t="s">
        <v>14708</v>
      </c>
      <c r="R794" s="3" t="s">
        <v>14709</v>
      </c>
      <c r="S794">
        <v>0</v>
      </c>
      <c r="T794" s="3" t="s">
        <v>149</v>
      </c>
      <c r="U794">
        <v>0</v>
      </c>
      <c r="V794">
        <v>0</v>
      </c>
      <c r="W794">
        <v>0</v>
      </c>
      <c r="X794">
        <v>1</v>
      </c>
      <c r="Y794">
        <v>0</v>
      </c>
      <c r="Z794">
        <v>121</v>
      </c>
      <c r="AA794">
        <v>0</v>
      </c>
      <c r="AB794" s="3" t="s">
        <v>14728</v>
      </c>
      <c r="AC794">
        <v>19300</v>
      </c>
      <c r="AD794">
        <v>0</v>
      </c>
      <c r="AE794" s="3" t="s">
        <v>149</v>
      </c>
      <c r="AF794">
        <v>0</v>
      </c>
      <c r="AG794" s="3" t="s">
        <v>14711</v>
      </c>
      <c r="AH794">
        <v>1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 s="2">
        <v>43983</v>
      </c>
      <c r="AQ794" s="2">
        <v>45870</v>
      </c>
      <c r="AR794">
        <v>0</v>
      </c>
    </row>
    <row r="795" spans="1:44" x14ac:dyDescent="0.25">
      <c r="A795">
        <v>96</v>
      </c>
      <c r="B795" s="3" t="s">
        <v>14738</v>
      </c>
      <c r="C795">
        <v>3852</v>
      </c>
      <c r="D795" s="3" t="s">
        <v>14357</v>
      </c>
      <c r="E795" s="3" t="s">
        <v>14357</v>
      </c>
      <c r="F795" s="3" t="s">
        <v>14952</v>
      </c>
      <c r="G795" s="3" t="s">
        <v>14358</v>
      </c>
      <c r="H795" s="3" t="s">
        <v>14359</v>
      </c>
      <c r="I795" s="3" t="s">
        <v>14721</v>
      </c>
      <c r="J795">
        <v>1</v>
      </c>
      <c r="K795" s="3" t="s">
        <v>149</v>
      </c>
      <c r="L795">
        <v>-1</v>
      </c>
      <c r="M795" s="3" t="s">
        <v>149</v>
      </c>
      <c r="N795">
        <v>0</v>
      </c>
      <c r="O795">
        <v>1</v>
      </c>
      <c r="P795" s="3" t="s">
        <v>14707</v>
      </c>
      <c r="Q795" s="3" t="s">
        <v>14708</v>
      </c>
      <c r="R795" s="3" t="s">
        <v>14709</v>
      </c>
      <c r="S795">
        <v>0</v>
      </c>
      <c r="T795" s="3" t="s">
        <v>149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651</v>
      </c>
      <c r="AA795">
        <v>0</v>
      </c>
      <c r="AB795" s="3" t="s">
        <v>14710</v>
      </c>
      <c r="AC795">
        <v>40</v>
      </c>
      <c r="AD795">
        <v>0</v>
      </c>
      <c r="AE795" s="3" t="s">
        <v>15463</v>
      </c>
      <c r="AF795">
        <v>0</v>
      </c>
      <c r="AG795" s="3" t="s">
        <v>14718</v>
      </c>
      <c r="AH795">
        <v>1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 s="2">
        <v>44197</v>
      </c>
      <c r="AQ795" s="2">
        <v>45870</v>
      </c>
      <c r="AR795">
        <v>0</v>
      </c>
    </row>
    <row r="796" spans="1:44" x14ac:dyDescent="0.25">
      <c r="A796">
        <v>76</v>
      </c>
      <c r="B796" s="3" t="s">
        <v>368</v>
      </c>
      <c r="C796">
        <v>2799</v>
      </c>
      <c r="D796" s="3" t="s">
        <v>1070</v>
      </c>
      <c r="E796" s="3" t="s">
        <v>1070</v>
      </c>
      <c r="F796" s="3" t="s">
        <v>15536</v>
      </c>
      <c r="G796" s="3" t="s">
        <v>1071</v>
      </c>
      <c r="H796" s="3" t="s">
        <v>1072</v>
      </c>
      <c r="I796" s="3" t="s">
        <v>14713</v>
      </c>
      <c r="J796">
        <v>0</v>
      </c>
      <c r="K796" s="3" t="s">
        <v>1073</v>
      </c>
      <c r="L796">
        <v>822</v>
      </c>
      <c r="M796" s="3" t="s">
        <v>149</v>
      </c>
      <c r="N796">
        <v>0</v>
      </c>
      <c r="O796">
        <v>1</v>
      </c>
      <c r="P796" s="3" t="s">
        <v>14707</v>
      </c>
      <c r="Q796" s="3" t="s">
        <v>14708</v>
      </c>
      <c r="R796" s="3" t="s">
        <v>14709</v>
      </c>
      <c r="S796">
        <v>0</v>
      </c>
      <c r="T796" s="3" t="s">
        <v>149</v>
      </c>
      <c r="U796">
        <v>0</v>
      </c>
      <c r="V796">
        <v>0</v>
      </c>
      <c r="W796">
        <v>0</v>
      </c>
      <c r="X796">
        <v>1</v>
      </c>
      <c r="Y796">
        <v>0</v>
      </c>
      <c r="Z796">
        <v>338</v>
      </c>
      <c r="AA796">
        <v>0</v>
      </c>
      <c r="AB796" s="3" t="s">
        <v>14728</v>
      </c>
      <c r="AC796">
        <v>27500</v>
      </c>
      <c r="AD796">
        <v>0</v>
      </c>
      <c r="AE796" s="3" t="s">
        <v>149</v>
      </c>
      <c r="AF796">
        <v>0</v>
      </c>
      <c r="AG796" s="3" t="s">
        <v>1471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1</v>
      </c>
      <c r="AN796">
        <v>0</v>
      </c>
      <c r="AO796">
        <v>0</v>
      </c>
      <c r="AP796" s="2">
        <v>44166</v>
      </c>
      <c r="AQ796" s="2">
        <v>45870</v>
      </c>
      <c r="AR796">
        <v>0</v>
      </c>
    </row>
    <row r="797" spans="1:44" x14ac:dyDescent="0.25">
      <c r="A797">
        <v>64</v>
      </c>
      <c r="B797" s="3" t="s">
        <v>1687</v>
      </c>
      <c r="C797">
        <v>3433</v>
      </c>
      <c r="D797" s="3" t="s">
        <v>1154</v>
      </c>
      <c r="E797" s="3" t="s">
        <v>15537</v>
      </c>
      <c r="F797" s="3" t="s">
        <v>15538</v>
      </c>
      <c r="G797" s="3" t="s">
        <v>1155</v>
      </c>
      <c r="H797" s="3" t="s">
        <v>1156</v>
      </c>
      <c r="I797" s="3" t="s">
        <v>14716</v>
      </c>
      <c r="J797">
        <v>0</v>
      </c>
      <c r="K797" s="3" t="s">
        <v>1157</v>
      </c>
      <c r="L797">
        <v>515</v>
      </c>
      <c r="M797" s="3" t="s">
        <v>149</v>
      </c>
      <c r="N797">
        <v>1</v>
      </c>
      <c r="O797">
        <v>1</v>
      </c>
      <c r="P797" s="3" t="s">
        <v>14707</v>
      </c>
      <c r="Q797" s="3" t="s">
        <v>14708</v>
      </c>
      <c r="R797" s="3" t="s">
        <v>14709</v>
      </c>
      <c r="S797">
        <v>0</v>
      </c>
      <c r="T797" s="3" t="s">
        <v>149</v>
      </c>
      <c r="U797">
        <v>0</v>
      </c>
      <c r="V797">
        <v>0</v>
      </c>
      <c r="W797">
        <v>0</v>
      </c>
      <c r="X797">
        <v>1</v>
      </c>
      <c r="Y797">
        <v>0</v>
      </c>
      <c r="Z797">
        <v>595</v>
      </c>
      <c r="AA797">
        <v>0</v>
      </c>
      <c r="AB797" s="3" t="s">
        <v>14728</v>
      </c>
      <c r="AC797">
        <v>9300</v>
      </c>
      <c r="AD797">
        <v>0</v>
      </c>
      <c r="AE797" s="3" t="s">
        <v>14759</v>
      </c>
      <c r="AF797">
        <v>0</v>
      </c>
      <c r="AG797" s="3" t="s">
        <v>14711</v>
      </c>
      <c r="AH797">
        <v>1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 s="2">
        <v>45017</v>
      </c>
      <c r="AQ797" s="2">
        <v>45870</v>
      </c>
      <c r="AR797">
        <v>0</v>
      </c>
    </row>
    <row r="798" spans="1:44" x14ac:dyDescent="0.25">
      <c r="A798">
        <v>28</v>
      </c>
      <c r="B798" s="3" t="s">
        <v>4131</v>
      </c>
      <c r="C798">
        <v>2699</v>
      </c>
      <c r="D798" s="3" t="s">
        <v>13625</v>
      </c>
      <c r="E798" s="3" t="s">
        <v>13625</v>
      </c>
      <c r="F798" s="3" t="s">
        <v>15539</v>
      </c>
      <c r="G798" s="3" t="s">
        <v>13626</v>
      </c>
      <c r="H798" s="3" t="s">
        <v>13627</v>
      </c>
      <c r="I798" s="3" t="s">
        <v>14713</v>
      </c>
      <c r="J798">
        <v>1</v>
      </c>
      <c r="K798" s="3" t="s">
        <v>205</v>
      </c>
      <c r="L798">
        <v>537</v>
      </c>
      <c r="M798" s="3" t="s">
        <v>149</v>
      </c>
      <c r="N798">
        <v>0</v>
      </c>
      <c r="O798">
        <v>1</v>
      </c>
      <c r="P798" s="3" t="s">
        <v>14707</v>
      </c>
      <c r="Q798" s="3" t="s">
        <v>14708</v>
      </c>
      <c r="R798" s="3" t="s">
        <v>14709</v>
      </c>
      <c r="S798">
        <v>0</v>
      </c>
      <c r="T798" s="3" t="s">
        <v>149</v>
      </c>
      <c r="U798">
        <v>0</v>
      </c>
      <c r="V798">
        <v>0</v>
      </c>
      <c r="W798">
        <v>0</v>
      </c>
      <c r="X798">
        <v>1</v>
      </c>
      <c r="Y798">
        <v>0</v>
      </c>
      <c r="Z798">
        <v>365</v>
      </c>
      <c r="AA798">
        <v>0</v>
      </c>
      <c r="AB798" s="3" t="s">
        <v>14710</v>
      </c>
      <c r="AC798">
        <v>230</v>
      </c>
      <c r="AD798">
        <v>0</v>
      </c>
      <c r="AE798" s="3" t="s">
        <v>149</v>
      </c>
      <c r="AF798">
        <v>0</v>
      </c>
      <c r="AG798" s="3" t="s">
        <v>14711</v>
      </c>
      <c r="AH798">
        <v>1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 s="2">
        <v>44197</v>
      </c>
      <c r="AQ798" s="2">
        <v>45870</v>
      </c>
      <c r="AR798">
        <v>0</v>
      </c>
    </row>
    <row r="799" spans="1:44" x14ac:dyDescent="0.25">
      <c r="A799">
        <v>49</v>
      </c>
      <c r="B799" s="3" t="s">
        <v>1109</v>
      </c>
      <c r="C799">
        <v>3567</v>
      </c>
      <c r="D799" s="3" t="s">
        <v>10913</v>
      </c>
      <c r="E799" s="3" t="s">
        <v>10913</v>
      </c>
      <c r="F799" s="3" t="s">
        <v>15540</v>
      </c>
      <c r="G799" s="3" t="s">
        <v>10914</v>
      </c>
      <c r="H799" s="3" t="s">
        <v>10915</v>
      </c>
      <c r="I799" s="3" t="s">
        <v>14721</v>
      </c>
      <c r="J799">
        <v>0</v>
      </c>
      <c r="K799" s="3" t="s">
        <v>15541</v>
      </c>
      <c r="L799">
        <v>557</v>
      </c>
      <c r="M799" s="3" t="s">
        <v>149</v>
      </c>
      <c r="N799">
        <v>1</v>
      </c>
      <c r="O799">
        <v>1</v>
      </c>
      <c r="P799" s="3" t="s">
        <v>14707</v>
      </c>
      <c r="Q799" s="3" t="s">
        <v>14708</v>
      </c>
      <c r="R799" s="3" t="s">
        <v>14709</v>
      </c>
      <c r="S799">
        <v>0</v>
      </c>
      <c r="T799" s="3" t="s">
        <v>149</v>
      </c>
      <c r="U799">
        <v>0</v>
      </c>
      <c r="V799">
        <v>0</v>
      </c>
      <c r="W799">
        <v>0</v>
      </c>
      <c r="X799">
        <v>1</v>
      </c>
      <c r="Y799">
        <v>0</v>
      </c>
      <c r="Z799">
        <v>730</v>
      </c>
      <c r="AA799">
        <v>0</v>
      </c>
      <c r="AB799" s="3" t="s">
        <v>14728</v>
      </c>
      <c r="AC799">
        <v>5800</v>
      </c>
      <c r="AD799">
        <v>0</v>
      </c>
      <c r="AE799" s="3" t="s">
        <v>149</v>
      </c>
      <c r="AF799">
        <v>0</v>
      </c>
      <c r="AG799" s="3" t="s">
        <v>14726</v>
      </c>
      <c r="AH799">
        <v>1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 s="2">
        <v>45283</v>
      </c>
      <c r="AQ799" s="2">
        <v>45870</v>
      </c>
      <c r="AR799">
        <v>0</v>
      </c>
    </row>
    <row r="800" spans="1:44" x14ac:dyDescent="0.25">
      <c r="A800">
        <v>49</v>
      </c>
      <c r="B800" s="3" t="s">
        <v>1109</v>
      </c>
      <c r="C800">
        <v>2421</v>
      </c>
      <c r="D800" s="3" t="s">
        <v>213</v>
      </c>
      <c r="E800" s="3" t="s">
        <v>213</v>
      </c>
      <c r="F800" s="3" t="s">
        <v>15542</v>
      </c>
      <c r="G800" s="3" t="s">
        <v>214</v>
      </c>
      <c r="H800" s="3" t="s">
        <v>215</v>
      </c>
      <c r="I800" s="3" t="s">
        <v>14716</v>
      </c>
      <c r="J800">
        <v>0</v>
      </c>
      <c r="K800" s="3" t="s">
        <v>3197</v>
      </c>
      <c r="L800">
        <v>512</v>
      </c>
      <c r="M800" s="3" t="s">
        <v>149</v>
      </c>
      <c r="N800">
        <v>0</v>
      </c>
      <c r="O800">
        <v>1</v>
      </c>
      <c r="P800" s="3" t="s">
        <v>14707</v>
      </c>
      <c r="Q800" s="3" t="s">
        <v>14708</v>
      </c>
      <c r="R800" s="3" t="s">
        <v>14709</v>
      </c>
      <c r="S800">
        <v>0</v>
      </c>
      <c r="T800" s="3" t="s">
        <v>149</v>
      </c>
      <c r="U800">
        <v>0</v>
      </c>
      <c r="V800">
        <v>0</v>
      </c>
      <c r="W800">
        <v>0</v>
      </c>
      <c r="X800">
        <v>1</v>
      </c>
      <c r="Y800">
        <v>0</v>
      </c>
      <c r="Z800">
        <v>110</v>
      </c>
      <c r="AA800">
        <v>0</v>
      </c>
      <c r="AB800" s="3" t="s">
        <v>14728</v>
      </c>
      <c r="AC800">
        <v>4500</v>
      </c>
      <c r="AD800">
        <v>0</v>
      </c>
      <c r="AE800" s="3" t="s">
        <v>149</v>
      </c>
      <c r="AF800">
        <v>0</v>
      </c>
      <c r="AG800" s="3" t="s">
        <v>14779</v>
      </c>
      <c r="AH800">
        <v>1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 s="2">
        <v>44228</v>
      </c>
      <c r="AQ800" s="2">
        <v>45870</v>
      </c>
      <c r="AR800">
        <v>0</v>
      </c>
    </row>
    <row r="801" spans="1:44" x14ac:dyDescent="0.25">
      <c r="A801">
        <v>61</v>
      </c>
      <c r="B801" s="3" t="s">
        <v>590</v>
      </c>
      <c r="C801">
        <v>3865</v>
      </c>
      <c r="D801" s="3" t="s">
        <v>1165</v>
      </c>
      <c r="E801" s="3" t="s">
        <v>1165</v>
      </c>
      <c r="F801" s="3" t="s">
        <v>1165</v>
      </c>
      <c r="G801" s="3" t="s">
        <v>1166</v>
      </c>
      <c r="H801" s="3" t="s">
        <v>1167</v>
      </c>
      <c r="I801" s="3" t="s">
        <v>14721</v>
      </c>
      <c r="J801">
        <v>1</v>
      </c>
      <c r="K801" s="3" t="s">
        <v>1168</v>
      </c>
      <c r="L801">
        <v>747</v>
      </c>
      <c r="M801" s="3" t="s">
        <v>149</v>
      </c>
      <c r="N801">
        <v>1</v>
      </c>
      <c r="O801">
        <v>1</v>
      </c>
      <c r="P801" s="3" t="s">
        <v>14707</v>
      </c>
      <c r="Q801" s="3" t="s">
        <v>14708</v>
      </c>
      <c r="R801" s="3" t="s">
        <v>14709</v>
      </c>
      <c r="S801">
        <v>0</v>
      </c>
      <c r="T801" s="3" t="s">
        <v>149</v>
      </c>
      <c r="U801">
        <v>0</v>
      </c>
      <c r="V801">
        <v>0</v>
      </c>
      <c r="W801">
        <v>0</v>
      </c>
      <c r="X801">
        <v>1</v>
      </c>
      <c r="Y801">
        <v>0</v>
      </c>
      <c r="Z801">
        <v>116</v>
      </c>
      <c r="AA801">
        <v>0</v>
      </c>
      <c r="AB801" s="3" t="s">
        <v>14728</v>
      </c>
      <c r="AC801">
        <v>7200</v>
      </c>
      <c r="AD801">
        <v>0</v>
      </c>
      <c r="AE801" s="3" t="s">
        <v>149</v>
      </c>
      <c r="AF801">
        <v>0</v>
      </c>
      <c r="AG801" s="3" t="s">
        <v>14718</v>
      </c>
      <c r="AH801">
        <v>1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 s="2">
        <v>44136</v>
      </c>
      <c r="AQ801" s="2">
        <v>45870</v>
      </c>
      <c r="AR801">
        <v>0</v>
      </c>
    </row>
    <row r="802" spans="1:44" x14ac:dyDescent="0.25">
      <c r="A802">
        <v>14</v>
      </c>
      <c r="B802" s="3" t="s">
        <v>569</v>
      </c>
      <c r="C802">
        <v>3869</v>
      </c>
      <c r="D802" s="3" t="s">
        <v>8388</v>
      </c>
      <c r="E802" s="3" t="s">
        <v>8388</v>
      </c>
      <c r="F802" s="3" t="s">
        <v>15145</v>
      </c>
      <c r="G802" s="3" t="s">
        <v>8389</v>
      </c>
      <c r="H802" s="3" t="s">
        <v>8390</v>
      </c>
      <c r="I802" s="3" t="s">
        <v>14713</v>
      </c>
      <c r="J802">
        <v>0</v>
      </c>
      <c r="K802" s="3" t="s">
        <v>15543</v>
      </c>
      <c r="L802">
        <v>746</v>
      </c>
      <c r="M802" s="3" t="s">
        <v>149</v>
      </c>
      <c r="N802">
        <v>0</v>
      </c>
      <c r="O802">
        <v>1</v>
      </c>
      <c r="P802" s="3" t="s">
        <v>14707</v>
      </c>
      <c r="Q802" s="3" t="s">
        <v>14708</v>
      </c>
      <c r="R802" s="3" t="s">
        <v>14709</v>
      </c>
      <c r="S802">
        <v>0</v>
      </c>
      <c r="T802" s="3" t="s">
        <v>149</v>
      </c>
      <c r="U802">
        <v>0</v>
      </c>
      <c r="V802">
        <v>0</v>
      </c>
      <c r="W802">
        <v>0</v>
      </c>
      <c r="X802">
        <v>1</v>
      </c>
      <c r="Y802">
        <v>0</v>
      </c>
      <c r="Z802">
        <v>549</v>
      </c>
      <c r="AA802">
        <v>0</v>
      </c>
      <c r="AB802" s="3" t="s">
        <v>14710</v>
      </c>
      <c r="AC802">
        <v>250</v>
      </c>
      <c r="AD802">
        <v>0</v>
      </c>
      <c r="AE802" s="3" t="s">
        <v>149</v>
      </c>
      <c r="AF802">
        <v>0</v>
      </c>
      <c r="AG802" s="3" t="s">
        <v>14711</v>
      </c>
      <c r="AH802">
        <v>1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 s="2">
        <v>43983</v>
      </c>
      <c r="AQ802" s="2">
        <v>45870</v>
      </c>
      <c r="AR802">
        <v>0</v>
      </c>
    </row>
    <row r="803" spans="1:44" x14ac:dyDescent="0.25">
      <c r="A803">
        <v>64</v>
      </c>
      <c r="B803" s="3" t="s">
        <v>1687</v>
      </c>
      <c r="C803">
        <v>3634</v>
      </c>
      <c r="D803" s="3" t="s">
        <v>3009</v>
      </c>
      <c r="E803" s="3" t="s">
        <v>15544</v>
      </c>
      <c r="F803" s="3" t="s">
        <v>15545</v>
      </c>
      <c r="G803" s="3" t="s">
        <v>3010</v>
      </c>
      <c r="H803" s="3" t="s">
        <v>3011</v>
      </c>
      <c r="I803" s="3" t="s">
        <v>14721</v>
      </c>
      <c r="J803">
        <v>0</v>
      </c>
      <c r="K803" s="3" t="s">
        <v>15546</v>
      </c>
      <c r="L803">
        <v>725</v>
      </c>
      <c r="M803" s="3" t="s">
        <v>149</v>
      </c>
      <c r="N803">
        <v>1</v>
      </c>
      <c r="O803">
        <v>1</v>
      </c>
      <c r="P803" s="3" t="s">
        <v>14707</v>
      </c>
      <c r="Q803" s="3" t="s">
        <v>14708</v>
      </c>
      <c r="R803" s="3" t="s">
        <v>14709</v>
      </c>
      <c r="S803">
        <v>0</v>
      </c>
      <c r="T803" s="3" t="s">
        <v>149</v>
      </c>
      <c r="U803">
        <v>0</v>
      </c>
      <c r="V803">
        <v>0</v>
      </c>
      <c r="W803">
        <v>0</v>
      </c>
      <c r="X803">
        <v>1</v>
      </c>
      <c r="Y803">
        <v>0</v>
      </c>
      <c r="Z803">
        <v>208</v>
      </c>
      <c r="AA803">
        <v>0</v>
      </c>
      <c r="AB803" s="3" t="s">
        <v>14728</v>
      </c>
      <c r="AC803">
        <v>16100</v>
      </c>
      <c r="AD803">
        <v>0</v>
      </c>
      <c r="AE803" s="3" t="s">
        <v>14924</v>
      </c>
      <c r="AF803">
        <v>0</v>
      </c>
      <c r="AG803" s="3" t="s">
        <v>14761</v>
      </c>
      <c r="AH803">
        <v>1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 s="2">
        <v>45408</v>
      </c>
      <c r="AQ803" s="2">
        <v>45870</v>
      </c>
      <c r="AR803">
        <v>0</v>
      </c>
    </row>
    <row r="804" spans="1:44" x14ac:dyDescent="0.25">
      <c r="A804">
        <v>65</v>
      </c>
      <c r="B804" s="3" t="s">
        <v>14829</v>
      </c>
      <c r="C804">
        <v>1051</v>
      </c>
      <c r="D804" s="3" t="s">
        <v>5248</v>
      </c>
      <c r="E804" s="3" t="s">
        <v>15547</v>
      </c>
      <c r="F804" s="3" t="s">
        <v>14960</v>
      </c>
      <c r="G804" s="3" t="s">
        <v>15548</v>
      </c>
      <c r="H804" s="3" t="s">
        <v>5250</v>
      </c>
      <c r="I804" s="3" t="s">
        <v>14721</v>
      </c>
      <c r="J804">
        <v>1</v>
      </c>
      <c r="K804" s="3" t="s">
        <v>15549</v>
      </c>
      <c r="L804">
        <v>866</v>
      </c>
      <c r="M804" s="3" t="s">
        <v>149</v>
      </c>
      <c r="N804">
        <v>1</v>
      </c>
      <c r="O804">
        <v>1</v>
      </c>
      <c r="P804" s="3" t="s">
        <v>14707</v>
      </c>
      <c r="Q804" s="3" t="s">
        <v>14708</v>
      </c>
      <c r="R804" s="3" t="s">
        <v>14709</v>
      </c>
      <c r="S804">
        <v>0</v>
      </c>
      <c r="T804" s="3" t="s">
        <v>149</v>
      </c>
      <c r="U804">
        <v>0</v>
      </c>
      <c r="V804">
        <v>0</v>
      </c>
      <c r="W804">
        <v>0</v>
      </c>
      <c r="X804">
        <v>1</v>
      </c>
      <c r="Y804">
        <v>0</v>
      </c>
      <c r="Z804">
        <v>549</v>
      </c>
      <c r="AA804">
        <v>0</v>
      </c>
      <c r="AB804" s="3" t="s">
        <v>14728</v>
      </c>
      <c r="AC804">
        <v>7500</v>
      </c>
      <c r="AD804">
        <v>0</v>
      </c>
      <c r="AE804" s="3" t="s">
        <v>14829</v>
      </c>
      <c r="AF804">
        <v>0</v>
      </c>
      <c r="AG804" s="3" t="s">
        <v>14711</v>
      </c>
      <c r="AH804">
        <v>1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 s="2">
        <v>44228</v>
      </c>
      <c r="AQ804" s="2">
        <v>45870</v>
      </c>
      <c r="AR804">
        <v>0</v>
      </c>
    </row>
    <row r="805" spans="1:44" x14ac:dyDescent="0.25">
      <c r="A805">
        <v>3</v>
      </c>
      <c r="B805" s="3" t="s">
        <v>1496</v>
      </c>
      <c r="C805">
        <v>3881</v>
      </c>
      <c r="D805" s="3" t="s">
        <v>11609</v>
      </c>
      <c r="E805" s="3" t="s">
        <v>11609</v>
      </c>
      <c r="F805" s="3" t="s">
        <v>14802</v>
      </c>
      <c r="G805" s="3" t="s">
        <v>11610</v>
      </c>
      <c r="H805" s="3" t="s">
        <v>11611</v>
      </c>
      <c r="I805" s="3" t="s">
        <v>14713</v>
      </c>
      <c r="J805">
        <v>1</v>
      </c>
      <c r="K805" s="3" t="s">
        <v>11612</v>
      </c>
      <c r="L805">
        <v>739</v>
      </c>
      <c r="M805" s="3" t="s">
        <v>149</v>
      </c>
      <c r="N805">
        <v>0</v>
      </c>
      <c r="O805">
        <v>1</v>
      </c>
      <c r="P805" s="3" t="s">
        <v>14707</v>
      </c>
      <c r="Q805" s="3" t="s">
        <v>14708</v>
      </c>
      <c r="R805" s="3" t="s">
        <v>14709</v>
      </c>
      <c r="S805">
        <v>0</v>
      </c>
      <c r="T805" s="3" t="s">
        <v>149</v>
      </c>
      <c r="U805">
        <v>0</v>
      </c>
      <c r="V805">
        <v>0</v>
      </c>
      <c r="W805">
        <v>0</v>
      </c>
      <c r="X805">
        <v>1</v>
      </c>
      <c r="Y805">
        <v>0</v>
      </c>
      <c r="Z805">
        <v>230</v>
      </c>
      <c r="AA805">
        <v>0</v>
      </c>
      <c r="AB805" s="3" t="s">
        <v>14710</v>
      </c>
      <c r="AC805">
        <v>230</v>
      </c>
      <c r="AD805">
        <v>0</v>
      </c>
      <c r="AE805" s="3" t="s">
        <v>149</v>
      </c>
      <c r="AF805">
        <v>0</v>
      </c>
      <c r="AG805" s="3" t="s">
        <v>14711</v>
      </c>
      <c r="AH805">
        <v>1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 s="2">
        <v>44075</v>
      </c>
      <c r="AQ805" s="2">
        <v>45870</v>
      </c>
      <c r="AR805">
        <v>0</v>
      </c>
    </row>
    <row r="806" spans="1:44" x14ac:dyDescent="0.25">
      <c r="A806">
        <v>11</v>
      </c>
      <c r="B806" s="3" t="s">
        <v>1477</v>
      </c>
      <c r="C806">
        <v>2684</v>
      </c>
      <c r="D806" s="3" t="s">
        <v>4556</v>
      </c>
      <c r="E806" s="3" t="s">
        <v>15550</v>
      </c>
      <c r="F806" s="3" t="s">
        <v>15551</v>
      </c>
      <c r="G806" s="3" t="s">
        <v>4557</v>
      </c>
      <c r="H806" s="3" t="s">
        <v>4558</v>
      </c>
      <c r="I806" s="3" t="s">
        <v>14721</v>
      </c>
      <c r="J806">
        <v>1</v>
      </c>
      <c r="K806" s="3" t="s">
        <v>15552</v>
      </c>
      <c r="L806">
        <v>783</v>
      </c>
      <c r="M806" s="3" t="s">
        <v>149</v>
      </c>
      <c r="N806">
        <v>0</v>
      </c>
      <c r="O806">
        <v>0</v>
      </c>
      <c r="P806" s="3" t="s">
        <v>14707</v>
      </c>
      <c r="Q806" s="3" t="s">
        <v>14708</v>
      </c>
      <c r="R806" s="3" t="s">
        <v>14709</v>
      </c>
      <c r="S806">
        <v>0</v>
      </c>
      <c r="T806" s="3" t="s">
        <v>149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-1</v>
      </c>
      <c r="AA806">
        <v>0</v>
      </c>
      <c r="AB806" s="3" t="s">
        <v>14710</v>
      </c>
      <c r="AC806">
        <v>700</v>
      </c>
      <c r="AD806">
        <v>0</v>
      </c>
      <c r="AE806" s="3" t="s">
        <v>149</v>
      </c>
      <c r="AF806">
        <v>0</v>
      </c>
      <c r="AG806" s="3" t="s">
        <v>14711</v>
      </c>
      <c r="AH806">
        <v>1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 s="2">
        <v>41640</v>
      </c>
      <c r="AQ806" s="2">
        <v>45870</v>
      </c>
      <c r="AR806">
        <v>0</v>
      </c>
    </row>
    <row r="807" spans="1:44" x14ac:dyDescent="0.25">
      <c r="A807">
        <v>45</v>
      </c>
      <c r="B807" s="3" t="s">
        <v>565</v>
      </c>
      <c r="C807">
        <v>3891</v>
      </c>
      <c r="D807" s="3" t="s">
        <v>6841</v>
      </c>
      <c r="E807" s="3" t="s">
        <v>6841</v>
      </c>
      <c r="F807" s="3" t="s">
        <v>15553</v>
      </c>
      <c r="G807" s="3" t="s">
        <v>6842</v>
      </c>
      <c r="H807" s="3" t="s">
        <v>6843</v>
      </c>
      <c r="I807" s="3" t="s">
        <v>14721</v>
      </c>
      <c r="J807">
        <v>1</v>
      </c>
      <c r="K807" s="3" t="s">
        <v>6437</v>
      </c>
      <c r="L807">
        <v>580</v>
      </c>
      <c r="M807" s="3" t="s">
        <v>149</v>
      </c>
      <c r="N807">
        <v>0</v>
      </c>
      <c r="O807">
        <v>1</v>
      </c>
      <c r="P807" s="3" t="s">
        <v>14707</v>
      </c>
      <c r="Q807" s="3" t="s">
        <v>14708</v>
      </c>
      <c r="R807" s="3" t="s">
        <v>14709</v>
      </c>
      <c r="S807">
        <v>0</v>
      </c>
      <c r="T807" s="3" t="s">
        <v>149</v>
      </c>
      <c r="U807">
        <v>0</v>
      </c>
      <c r="V807">
        <v>0</v>
      </c>
      <c r="W807">
        <v>0</v>
      </c>
      <c r="X807">
        <v>1</v>
      </c>
      <c r="Y807">
        <v>0</v>
      </c>
      <c r="Z807">
        <v>643</v>
      </c>
      <c r="AA807">
        <v>0</v>
      </c>
      <c r="AB807" s="3" t="s">
        <v>14710</v>
      </c>
      <c r="AC807">
        <v>110</v>
      </c>
      <c r="AD807">
        <v>0</v>
      </c>
      <c r="AE807" s="3" t="s">
        <v>149</v>
      </c>
      <c r="AF807">
        <v>0</v>
      </c>
      <c r="AG807" s="3" t="s">
        <v>14718</v>
      </c>
      <c r="AH807">
        <v>1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 s="2">
        <v>44136</v>
      </c>
      <c r="AQ807" s="2">
        <v>45870</v>
      </c>
      <c r="AR807">
        <v>0</v>
      </c>
    </row>
    <row r="808" spans="1:44" x14ac:dyDescent="0.25">
      <c r="A808">
        <v>30</v>
      </c>
      <c r="B808" s="3" t="s">
        <v>635</v>
      </c>
      <c r="C808">
        <v>3894</v>
      </c>
      <c r="D808" s="3" t="s">
        <v>4283</v>
      </c>
      <c r="E808" s="3" t="s">
        <v>15554</v>
      </c>
      <c r="F808" s="3" t="s">
        <v>15554</v>
      </c>
      <c r="G808" s="3" t="s">
        <v>4284</v>
      </c>
      <c r="H808" s="3" t="s">
        <v>4285</v>
      </c>
      <c r="I808" s="3" t="s">
        <v>14721</v>
      </c>
      <c r="J808">
        <v>1</v>
      </c>
      <c r="K808" s="3" t="s">
        <v>4286</v>
      </c>
      <c r="L808">
        <v>387</v>
      </c>
      <c r="M808" s="3" t="s">
        <v>149</v>
      </c>
      <c r="N808">
        <v>0</v>
      </c>
      <c r="O808">
        <v>0</v>
      </c>
      <c r="P808" s="3" t="s">
        <v>14707</v>
      </c>
      <c r="Q808" s="3" t="s">
        <v>14708</v>
      </c>
      <c r="R808" s="3" t="s">
        <v>14709</v>
      </c>
      <c r="S808">
        <v>0</v>
      </c>
      <c r="T808" s="3" t="s">
        <v>149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-1</v>
      </c>
      <c r="AA808">
        <v>0</v>
      </c>
      <c r="AB808" s="3" t="s">
        <v>14710</v>
      </c>
      <c r="AC808">
        <v>50</v>
      </c>
      <c r="AD808">
        <v>0</v>
      </c>
      <c r="AE808" s="3" t="s">
        <v>149</v>
      </c>
      <c r="AF808">
        <v>1</v>
      </c>
      <c r="AG808" s="3" t="s">
        <v>14711</v>
      </c>
      <c r="AH808">
        <v>1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 s="2">
        <v>43891</v>
      </c>
      <c r="AQ808" s="2">
        <v>45870</v>
      </c>
      <c r="AR808">
        <v>0</v>
      </c>
    </row>
    <row r="809" spans="1:44" x14ac:dyDescent="0.25">
      <c r="A809">
        <v>44</v>
      </c>
      <c r="B809" s="3" t="s">
        <v>6537</v>
      </c>
      <c r="C809">
        <v>2397</v>
      </c>
      <c r="D809" s="3" t="s">
        <v>7369</v>
      </c>
      <c r="E809" s="3" t="s">
        <v>7369</v>
      </c>
      <c r="F809" s="3" t="s">
        <v>7369</v>
      </c>
      <c r="G809" s="3" t="s">
        <v>7370</v>
      </c>
      <c r="H809" s="3" t="s">
        <v>7371</v>
      </c>
      <c r="I809" s="3" t="s">
        <v>5498</v>
      </c>
      <c r="J809">
        <v>1</v>
      </c>
      <c r="K809" s="3" t="s">
        <v>7372</v>
      </c>
      <c r="L809">
        <v>707</v>
      </c>
      <c r="M809" s="3" t="s">
        <v>149</v>
      </c>
      <c r="N809">
        <v>0</v>
      </c>
      <c r="O809">
        <v>0</v>
      </c>
      <c r="P809" s="3" t="s">
        <v>14707</v>
      </c>
      <c r="Q809" s="3" t="s">
        <v>14708</v>
      </c>
      <c r="R809" s="3" t="s">
        <v>14709</v>
      </c>
      <c r="S809">
        <v>0</v>
      </c>
      <c r="T809" s="3" t="s">
        <v>149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-1</v>
      </c>
      <c r="AA809">
        <v>0</v>
      </c>
      <c r="AB809" s="3" t="s">
        <v>14710</v>
      </c>
      <c r="AC809">
        <v>120</v>
      </c>
      <c r="AD809">
        <v>0</v>
      </c>
      <c r="AE809" s="3" t="s">
        <v>149</v>
      </c>
      <c r="AF809">
        <v>0</v>
      </c>
      <c r="AG809" s="3" t="s">
        <v>14746</v>
      </c>
      <c r="AH809">
        <v>1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 s="2">
        <v>44228</v>
      </c>
      <c r="AQ809" s="2">
        <v>45870</v>
      </c>
      <c r="AR809">
        <v>0</v>
      </c>
    </row>
    <row r="810" spans="1:44" x14ac:dyDescent="0.25">
      <c r="A810">
        <v>44</v>
      </c>
      <c r="B810" s="3" t="s">
        <v>6537</v>
      </c>
      <c r="C810">
        <v>3285</v>
      </c>
      <c r="D810" s="3" t="s">
        <v>7373</v>
      </c>
      <c r="E810" s="3" t="s">
        <v>7373</v>
      </c>
      <c r="F810" s="3" t="s">
        <v>7373</v>
      </c>
      <c r="G810" s="3" t="s">
        <v>7374</v>
      </c>
      <c r="H810" s="3" t="s">
        <v>7375</v>
      </c>
      <c r="I810" s="3" t="s">
        <v>14713</v>
      </c>
      <c r="J810">
        <v>1</v>
      </c>
      <c r="K810" s="3" t="s">
        <v>7376</v>
      </c>
      <c r="L810">
        <v>520</v>
      </c>
      <c r="M810" s="3" t="s">
        <v>149</v>
      </c>
      <c r="N810">
        <v>0</v>
      </c>
      <c r="O810">
        <v>0</v>
      </c>
      <c r="P810" s="3" t="s">
        <v>14707</v>
      </c>
      <c r="Q810" s="3" t="s">
        <v>14708</v>
      </c>
      <c r="R810" s="3" t="s">
        <v>14709</v>
      </c>
      <c r="S810">
        <v>0</v>
      </c>
      <c r="T810" s="3" t="s">
        <v>149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-1</v>
      </c>
      <c r="AA810">
        <v>0</v>
      </c>
      <c r="AB810" s="3" t="s">
        <v>14710</v>
      </c>
      <c r="AC810">
        <v>100</v>
      </c>
      <c r="AD810">
        <v>0</v>
      </c>
      <c r="AE810" s="3" t="s">
        <v>149</v>
      </c>
      <c r="AF810">
        <v>1</v>
      </c>
      <c r="AG810" s="3" t="s">
        <v>14711</v>
      </c>
      <c r="AH810">
        <v>1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 s="2">
        <v>44228</v>
      </c>
      <c r="AQ810" s="2">
        <v>45870</v>
      </c>
      <c r="AR810">
        <v>0</v>
      </c>
    </row>
    <row r="811" spans="1:44" x14ac:dyDescent="0.25">
      <c r="A811">
        <v>44</v>
      </c>
      <c r="B811" s="3" t="s">
        <v>6537</v>
      </c>
      <c r="C811">
        <v>3592</v>
      </c>
      <c r="D811" s="3" t="s">
        <v>4945</v>
      </c>
      <c r="E811" s="3" t="s">
        <v>4945</v>
      </c>
      <c r="F811" s="3" t="s">
        <v>15430</v>
      </c>
      <c r="G811" s="3" t="s">
        <v>15555</v>
      </c>
      <c r="H811" s="3" t="s">
        <v>4947</v>
      </c>
      <c r="I811" s="3" t="s">
        <v>14713</v>
      </c>
      <c r="J811">
        <v>0</v>
      </c>
      <c r="K811" s="3" t="s">
        <v>4948</v>
      </c>
      <c r="L811">
        <v>891</v>
      </c>
      <c r="M811" s="3" t="s">
        <v>149</v>
      </c>
      <c r="N811">
        <v>0</v>
      </c>
      <c r="O811">
        <v>0</v>
      </c>
      <c r="P811" s="3" t="s">
        <v>14707</v>
      </c>
      <c r="Q811" s="3" t="s">
        <v>14708</v>
      </c>
      <c r="R811" s="3" t="s">
        <v>14709</v>
      </c>
      <c r="S811">
        <v>0</v>
      </c>
      <c r="T811" s="3" t="s">
        <v>149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-1</v>
      </c>
      <c r="AA811">
        <v>0</v>
      </c>
      <c r="AB811" s="3" t="s">
        <v>14710</v>
      </c>
      <c r="AC811">
        <v>80</v>
      </c>
      <c r="AD811">
        <v>0</v>
      </c>
      <c r="AE811" s="3" t="s">
        <v>149</v>
      </c>
      <c r="AF811">
        <v>0</v>
      </c>
      <c r="AG811" s="3" t="s">
        <v>14711</v>
      </c>
      <c r="AH811">
        <v>1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 s="2">
        <v>44247</v>
      </c>
      <c r="AQ811" s="2">
        <v>45870</v>
      </c>
      <c r="AR811">
        <v>0</v>
      </c>
    </row>
    <row r="812" spans="1:44" x14ac:dyDescent="0.25">
      <c r="A812">
        <v>44</v>
      </c>
      <c r="B812" s="3" t="s">
        <v>6537</v>
      </c>
      <c r="C812">
        <v>3322</v>
      </c>
      <c r="D812" s="3" t="s">
        <v>8486</v>
      </c>
      <c r="E812" s="3" t="s">
        <v>8486</v>
      </c>
      <c r="F812" s="3" t="s">
        <v>15556</v>
      </c>
      <c r="G812" s="3" t="s">
        <v>8487</v>
      </c>
      <c r="H812" s="3" t="s">
        <v>8488</v>
      </c>
      <c r="I812" s="3" t="s">
        <v>14713</v>
      </c>
      <c r="J812">
        <v>1</v>
      </c>
      <c r="K812" s="3" t="s">
        <v>8489</v>
      </c>
      <c r="L812">
        <v>717</v>
      </c>
      <c r="M812" s="3" t="s">
        <v>149</v>
      </c>
      <c r="N812">
        <v>0</v>
      </c>
      <c r="O812">
        <v>0</v>
      </c>
      <c r="P812" s="3" t="s">
        <v>14707</v>
      </c>
      <c r="Q812" s="3" t="s">
        <v>14708</v>
      </c>
      <c r="R812" s="3" t="s">
        <v>14709</v>
      </c>
      <c r="S812">
        <v>0</v>
      </c>
      <c r="T812" s="3" t="s">
        <v>149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-1</v>
      </c>
      <c r="AA812">
        <v>0</v>
      </c>
      <c r="AB812" s="3" t="s">
        <v>14710</v>
      </c>
      <c r="AC812">
        <v>80</v>
      </c>
      <c r="AD812">
        <v>0</v>
      </c>
      <c r="AE812" s="3" t="s">
        <v>149</v>
      </c>
      <c r="AF812">
        <v>0</v>
      </c>
      <c r="AG812" s="3" t="s">
        <v>14718</v>
      </c>
      <c r="AH812">
        <v>1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 s="2">
        <v>44228</v>
      </c>
      <c r="AQ812" s="2">
        <v>45870</v>
      </c>
      <c r="AR812">
        <v>0</v>
      </c>
    </row>
    <row r="813" spans="1:44" x14ac:dyDescent="0.25">
      <c r="A813">
        <v>65</v>
      </c>
      <c r="B813" s="3" t="s">
        <v>14829</v>
      </c>
      <c r="C813">
        <v>3902</v>
      </c>
      <c r="D813" s="3" t="s">
        <v>2757</v>
      </c>
      <c r="E813" s="3" t="s">
        <v>2757</v>
      </c>
      <c r="F813" s="3" t="s">
        <v>15557</v>
      </c>
      <c r="G813" s="3" t="s">
        <v>2758</v>
      </c>
      <c r="H813" s="3" t="s">
        <v>2759</v>
      </c>
      <c r="I813" s="3" t="s">
        <v>14721</v>
      </c>
      <c r="J813">
        <v>0</v>
      </c>
      <c r="K813" s="3" t="s">
        <v>2760</v>
      </c>
      <c r="L813">
        <v>799</v>
      </c>
      <c r="M813" s="3" t="s">
        <v>149</v>
      </c>
      <c r="N813">
        <v>1</v>
      </c>
      <c r="O813">
        <v>1</v>
      </c>
      <c r="P813" s="3" t="s">
        <v>14707</v>
      </c>
      <c r="Q813" s="3" t="s">
        <v>14708</v>
      </c>
      <c r="R813" s="3" t="s">
        <v>14709</v>
      </c>
      <c r="S813">
        <v>0</v>
      </c>
      <c r="T813" s="3" t="s">
        <v>149</v>
      </c>
      <c r="U813">
        <v>0</v>
      </c>
      <c r="V813">
        <v>0</v>
      </c>
      <c r="W813">
        <v>0</v>
      </c>
      <c r="X813">
        <v>1</v>
      </c>
      <c r="Y813">
        <v>0</v>
      </c>
      <c r="Z813">
        <v>523</v>
      </c>
      <c r="AA813">
        <v>0</v>
      </c>
      <c r="AB813" s="3" t="s">
        <v>14728</v>
      </c>
      <c r="AC813">
        <v>8000</v>
      </c>
      <c r="AD813">
        <v>0</v>
      </c>
      <c r="AE813" s="3" t="s">
        <v>14829</v>
      </c>
      <c r="AF813">
        <v>0</v>
      </c>
      <c r="AG813" s="3" t="s">
        <v>14711</v>
      </c>
      <c r="AH813">
        <v>1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 s="2">
        <v>44197</v>
      </c>
      <c r="AQ813" s="2">
        <v>45870</v>
      </c>
      <c r="AR813">
        <v>0</v>
      </c>
    </row>
    <row r="814" spans="1:44" x14ac:dyDescent="0.25">
      <c r="A814">
        <v>12</v>
      </c>
      <c r="B814" s="3" t="s">
        <v>2929</v>
      </c>
      <c r="C814">
        <v>3905</v>
      </c>
      <c r="D814" s="3" t="s">
        <v>13372</v>
      </c>
      <c r="E814" s="3" t="s">
        <v>15558</v>
      </c>
      <c r="F814" s="3" t="s">
        <v>15558</v>
      </c>
      <c r="G814" s="3" t="s">
        <v>13373</v>
      </c>
      <c r="H814" s="3" t="s">
        <v>13374</v>
      </c>
      <c r="I814" s="3" t="s">
        <v>14721</v>
      </c>
      <c r="J814">
        <v>1</v>
      </c>
      <c r="K814" s="3" t="s">
        <v>616</v>
      </c>
      <c r="L814">
        <v>787</v>
      </c>
      <c r="M814" s="3" t="s">
        <v>149</v>
      </c>
      <c r="N814">
        <v>1</v>
      </c>
      <c r="O814">
        <v>1</v>
      </c>
      <c r="P814" s="3" t="s">
        <v>14707</v>
      </c>
      <c r="Q814" s="3" t="s">
        <v>14708</v>
      </c>
      <c r="R814" s="3" t="s">
        <v>14709</v>
      </c>
      <c r="S814">
        <v>0</v>
      </c>
      <c r="T814" s="3" t="s">
        <v>149</v>
      </c>
      <c r="U814">
        <v>0</v>
      </c>
      <c r="V814">
        <v>0</v>
      </c>
      <c r="W814">
        <v>0</v>
      </c>
      <c r="X814">
        <v>1</v>
      </c>
      <c r="Y814">
        <v>0</v>
      </c>
      <c r="Z814">
        <v>594</v>
      </c>
      <c r="AA814">
        <v>0</v>
      </c>
      <c r="AB814" s="3" t="s">
        <v>14710</v>
      </c>
      <c r="AC814">
        <v>150</v>
      </c>
      <c r="AD814">
        <v>0</v>
      </c>
      <c r="AE814" s="3" t="s">
        <v>149</v>
      </c>
      <c r="AF814">
        <v>0</v>
      </c>
      <c r="AG814" s="3" t="s">
        <v>14711</v>
      </c>
      <c r="AH814">
        <v>1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 s="2">
        <v>44166</v>
      </c>
      <c r="AQ814" s="2">
        <v>45870</v>
      </c>
      <c r="AR814">
        <v>0</v>
      </c>
    </row>
    <row r="815" spans="1:44" x14ac:dyDescent="0.25">
      <c r="A815">
        <v>30</v>
      </c>
      <c r="B815" s="3" t="s">
        <v>635</v>
      </c>
      <c r="C815">
        <v>3906</v>
      </c>
      <c r="D815" s="3" t="s">
        <v>6242</v>
      </c>
      <c r="E815" s="3" t="s">
        <v>6242</v>
      </c>
      <c r="F815" s="3" t="s">
        <v>15559</v>
      </c>
      <c r="G815" s="3" t="s">
        <v>6243</v>
      </c>
      <c r="H815" s="3" t="s">
        <v>6244</v>
      </c>
      <c r="I815" s="3" t="s">
        <v>14713</v>
      </c>
      <c r="J815">
        <v>1</v>
      </c>
      <c r="K815" s="3" t="s">
        <v>4064</v>
      </c>
      <c r="L815">
        <v>758</v>
      </c>
      <c r="M815" s="3" t="s">
        <v>149</v>
      </c>
      <c r="N815">
        <v>0</v>
      </c>
      <c r="O815">
        <v>0</v>
      </c>
      <c r="P815" s="3" t="s">
        <v>14707</v>
      </c>
      <c r="Q815" s="3" t="s">
        <v>14708</v>
      </c>
      <c r="R815" s="3" t="s">
        <v>14709</v>
      </c>
      <c r="S815">
        <v>0</v>
      </c>
      <c r="T815" s="3" t="s">
        <v>149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-1</v>
      </c>
      <c r="AA815">
        <v>0</v>
      </c>
      <c r="AB815" s="3" t="s">
        <v>14710</v>
      </c>
      <c r="AC815">
        <v>170</v>
      </c>
      <c r="AD815">
        <v>0</v>
      </c>
      <c r="AE815" s="3" t="s">
        <v>149</v>
      </c>
      <c r="AF815">
        <v>0</v>
      </c>
      <c r="AG815" s="3" t="s">
        <v>14711</v>
      </c>
      <c r="AH815">
        <v>1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 s="2">
        <v>43586</v>
      </c>
      <c r="AQ815" s="2">
        <v>45870</v>
      </c>
      <c r="AR815">
        <v>0</v>
      </c>
    </row>
    <row r="816" spans="1:44" x14ac:dyDescent="0.25">
      <c r="A816">
        <v>44</v>
      </c>
      <c r="B816" s="3" t="s">
        <v>6537</v>
      </c>
      <c r="C816">
        <v>3440</v>
      </c>
      <c r="D816" s="3" t="s">
        <v>8304</v>
      </c>
      <c r="E816" s="3" t="s">
        <v>8304</v>
      </c>
      <c r="F816" s="3" t="s">
        <v>15560</v>
      </c>
      <c r="G816" s="3" t="s">
        <v>8305</v>
      </c>
      <c r="H816" s="3" t="s">
        <v>8306</v>
      </c>
      <c r="I816" s="3" t="s">
        <v>14706</v>
      </c>
      <c r="J816">
        <v>0</v>
      </c>
      <c r="K816" s="3" t="s">
        <v>4572</v>
      </c>
      <c r="L816">
        <v>685</v>
      </c>
      <c r="M816" s="3" t="s">
        <v>149</v>
      </c>
      <c r="N816">
        <v>0</v>
      </c>
      <c r="O816">
        <v>0</v>
      </c>
      <c r="P816" s="3" t="s">
        <v>14707</v>
      </c>
      <c r="Q816" s="3" t="s">
        <v>14708</v>
      </c>
      <c r="R816" s="3" t="s">
        <v>14709</v>
      </c>
      <c r="S816">
        <v>0</v>
      </c>
      <c r="T816" s="3" t="s">
        <v>149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-1</v>
      </c>
      <c r="AA816">
        <v>0</v>
      </c>
      <c r="AB816" s="3" t="s">
        <v>14710</v>
      </c>
      <c r="AC816">
        <v>170</v>
      </c>
      <c r="AD816">
        <v>0</v>
      </c>
      <c r="AE816" s="3" t="s">
        <v>149</v>
      </c>
      <c r="AF816">
        <v>0</v>
      </c>
      <c r="AG816" s="3" t="s">
        <v>14726</v>
      </c>
      <c r="AH816">
        <v>1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 s="2">
        <v>43739</v>
      </c>
      <c r="AQ816" s="2">
        <v>45870</v>
      </c>
      <c r="AR816">
        <v>0</v>
      </c>
    </row>
    <row r="817" spans="1:44" x14ac:dyDescent="0.25">
      <c r="A817">
        <v>44</v>
      </c>
      <c r="B817" s="3" t="s">
        <v>6537</v>
      </c>
      <c r="C817">
        <v>3694</v>
      </c>
      <c r="D817" s="3" t="s">
        <v>6931</v>
      </c>
      <c r="E817" s="3" t="s">
        <v>6931</v>
      </c>
      <c r="F817" s="3" t="s">
        <v>6931</v>
      </c>
      <c r="G817" s="3" t="s">
        <v>6932</v>
      </c>
      <c r="H817" s="3" t="s">
        <v>6933</v>
      </c>
      <c r="I817" s="3" t="s">
        <v>14713</v>
      </c>
      <c r="J817">
        <v>1</v>
      </c>
      <c r="K817" s="3" t="s">
        <v>1366</v>
      </c>
      <c r="L817">
        <v>974</v>
      </c>
      <c r="M817" s="3" t="s">
        <v>149</v>
      </c>
      <c r="N817">
        <v>0</v>
      </c>
      <c r="O817">
        <v>0</v>
      </c>
      <c r="P817" s="3" t="s">
        <v>14707</v>
      </c>
      <c r="Q817" s="3" t="s">
        <v>14708</v>
      </c>
      <c r="R817" s="3" t="s">
        <v>14709</v>
      </c>
      <c r="S817">
        <v>0</v>
      </c>
      <c r="T817" s="3" t="s">
        <v>149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-1</v>
      </c>
      <c r="AA817">
        <v>0</v>
      </c>
      <c r="AB817" s="3" t="s">
        <v>14710</v>
      </c>
      <c r="AC817">
        <v>50</v>
      </c>
      <c r="AD817">
        <v>0</v>
      </c>
      <c r="AE817" s="3" t="s">
        <v>149</v>
      </c>
      <c r="AF817">
        <v>0</v>
      </c>
      <c r="AG817" s="3" t="s">
        <v>14746</v>
      </c>
      <c r="AH817">
        <v>1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 s="2">
        <v>44228</v>
      </c>
      <c r="AQ817" s="2">
        <v>45870</v>
      </c>
      <c r="AR817">
        <v>0</v>
      </c>
    </row>
    <row r="818" spans="1:44" x14ac:dyDescent="0.25">
      <c r="A818">
        <v>44</v>
      </c>
      <c r="B818" s="3" t="s">
        <v>6537</v>
      </c>
      <c r="C818">
        <v>3617</v>
      </c>
      <c r="D818" s="3" t="s">
        <v>767</v>
      </c>
      <c r="E818" s="3" t="s">
        <v>767</v>
      </c>
      <c r="F818" s="3" t="s">
        <v>15561</v>
      </c>
      <c r="G818" s="3" t="s">
        <v>768</v>
      </c>
      <c r="H818" s="3" t="s">
        <v>769</v>
      </c>
      <c r="I818" s="3" t="s">
        <v>14721</v>
      </c>
      <c r="J818">
        <v>1</v>
      </c>
      <c r="K818" s="3" t="s">
        <v>770</v>
      </c>
      <c r="L818">
        <v>757</v>
      </c>
      <c r="M818" s="3" t="s">
        <v>149</v>
      </c>
      <c r="N818">
        <v>0</v>
      </c>
      <c r="O818">
        <v>0</v>
      </c>
      <c r="P818" s="3" t="s">
        <v>14707</v>
      </c>
      <c r="Q818" s="3" t="s">
        <v>14708</v>
      </c>
      <c r="R818" s="3" t="s">
        <v>14709</v>
      </c>
      <c r="S818">
        <v>0</v>
      </c>
      <c r="T818" s="3" t="s">
        <v>149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-1</v>
      </c>
      <c r="AA818">
        <v>0</v>
      </c>
      <c r="AB818" s="3" t="s">
        <v>14710</v>
      </c>
      <c r="AC818">
        <v>40</v>
      </c>
      <c r="AD818">
        <v>0</v>
      </c>
      <c r="AE818" s="3" t="s">
        <v>149</v>
      </c>
      <c r="AF818">
        <v>0</v>
      </c>
      <c r="AG818" s="3" t="s">
        <v>14711</v>
      </c>
      <c r="AH818">
        <v>1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 s="2">
        <v>44228</v>
      </c>
      <c r="AQ818" s="2">
        <v>45870</v>
      </c>
      <c r="AR818">
        <v>0</v>
      </c>
    </row>
    <row r="819" spans="1:44" x14ac:dyDescent="0.25">
      <c r="A819">
        <v>44</v>
      </c>
      <c r="B819" s="3" t="s">
        <v>6537</v>
      </c>
      <c r="C819">
        <v>2219</v>
      </c>
      <c r="D819" s="3" t="s">
        <v>7894</v>
      </c>
      <c r="E819" s="3" t="s">
        <v>7894</v>
      </c>
      <c r="F819" s="3" t="s">
        <v>14882</v>
      </c>
      <c r="G819" s="3" t="s">
        <v>15562</v>
      </c>
      <c r="H819" s="3" t="s">
        <v>7896</v>
      </c>
      <c r="I819" s="3" t="s">
        <v>14713</v>
      </c>
      <c r="J819">
        <v>0</v>
      </c>
      <c r="K819" s="3" t="s">
        <v>7897</v>
      </c>
      <c r="L819">
        <v>731</v>
      </c>
      <c r="M819" s="3" t="s">
        <v>149</v>
      </c>
      <c r="N819">
        <v>0</v>
      </c>
      <c r="O819">
        <v>0</v>
      </c>
      <c r="P819" s="3" t="s">
        <v>14707</v>
      </c>
      <c r="Q819" s="3" t="s">
        <v>14708</v>
      </c>
      <c r="R819" s="3" t="s">
        <v>14709</v>
      </c>
      <c r="S819">
        <v>0</v>
      </c>
      <c r="T819" s="3" t="s">
        <v>149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-1</v>
      </c>
      <c r="AA819">
        <v>0</v>
      </c>
      <c r="AB819" s="3" t="s">
        <v>14710</v>
      </c>
      <c r="AC819">
        <v>70</v>
      </c>
      <c r="AD819">
        <v>0</v>
      </c>
      <c r="AE819" s="3" t="s">
        <v>149</v>
      </c>
      <c r="AF819">
        <v>0</v>
      </c>
      <c r="AG819" s="3" t="s">
        <v>14711</v>
      </c>
      <c r="AH819">
        <v>1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 s="2">
        <v>44228</v>
      </c>
      <c r="AQ819" s="2">
        <v>45870</v>
      </c>
      <c r="AR819">
        <v>0</v>
      </c>
    </row>
    <row r="820" spans="1:44" x14ac:dyDescent="0.25">
      <c r="A820">
        <v>49</v>
      </c>
      <c r="B820" s="3" t="s">
        <v>1109</v>
      </c>
      <c r="C820">
        <v>3667</v>
      </c>
      <c r="D820" s="3" t="s">
        <v>12142</v>
      </c>
      <c r="E820" s="3" t="s">
        <v>12142</v>
      </c>
      <c r="F820" s="3" t="s">
        <v>15563</v>
      </c>
      <c r="G820" s="3" t="s">
        <v>12143</v>
      </c>
      <c r="H820" s="3" t="s">
        <v>12144</v>
      </c>
      <c r="I820" s="3" t="s">
        <v>14716</v>
      </c>
      <c r="J820">
        <v>0</v>
      </c>
      <c r="K820" s="3" t="s">
        <v>12145</v>
      </c>
      <c r="L820">
        <v>570</v>
      </c>
      <c r="M820" s="3" t="s">
        <v>149</v>
      </c>
      <c r="N820">
        <v>0</v>
      </c>
      <c r="O820">
        <v>1</v>
      </c>
      <c r="P820" s="3" t="s">
        <v>14707</v>
      </c>
      <c r="Q820" s="3" t="s">
        <v>14708</v>
      </c>
      <c r="R820" s="3" t="s">
        <v>14709</v>
      </c>
      <c r="S820">
        <v>0</v>
      </c>
      <c r="T820" s="3" t="s">
        <v>149</v>
      </c>
      <c r="U820">
        <v>0</v>
      </c>
      <c r="V820">
        <v>0</v>
      </c>
      <c r="W820">
        <v>0</v>
      </c>
      <c r="X820">
        <v>1</v>
      </c>
      <c r="Y820">
        <v>0</v>
      </c>
      <c r="Z820">
        <v>609</v>
      </c>
      <c r="AA820">
        <v>0</v>
      </c>
      <c r="AB820" s="3" t="s">
        <v>14728</v>
      </c>
      <c r="AC820">
        <v>4500</v>
      </c>
      <c r="AD820">
        <v>0</v>
      </c>
      <c r="AE820" s="3" t="s">
        <v>149</v>
      </c>
      <c r="AF820">
        <v>0</v>
      </c>
      <c r="AG820" s="3" t="s">
        <v>14761</v>
      </c>
      <c r="AH820">
        <v>1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 s="2">
        <v>44958</v>
      </c>
      <c r="AQ820" s="2">
        <v>45870</v>
      </c>
      <c r="AR820">
        <v>0</v>
      </c>
    </row>
    <row r="821" spans="1:44" x14ac:dyDescent="0.25">
      <c r="A821">
        <v>76</v>
      </c>
      <c r="B821" s="3" t="s">
        <v>368</v>
      </c>
      <c r="C821">
        <v>37</v>
      </c>
      <c r="D821" s="3" t="s">
        <v>3005</v>
      </c>
      <c r="E821" s="3" t="s">
        <v>3005</v>
      </c>
      <c r="F821" s="3" t="s">
        <v>15564</v>
      </c>
      <c r="G821" s="3" t="s">
        <v>3006</v>
      </c>
      <c r="H821" s="3" t="s">
        <v>3007</v>
      </c>
      <c r="I821" s="3" t="s">
        <v>14713</v>
      </c>
      <c r="J821">
        <v>1</v>
      </c>
      <c r="K821" s="3" t="s">
        <v>15565</v>
      </c>
      <c r="L821">
        <v>806</v>
      </c>
      <c r="M821" s="3" t="s">
        <v>149</v>
      </c>
      <c r="N821">
        <v>1</v>
      </c>
      <c r="O821">
        <v>1</v>
      </c>
      <c r="P821" s="3" t="s">
        <v>14707</v>
      </c>
      <c r="Q821" s="3" t="s">
        <v>14708</v>
      </c>
      <c r="R821" s="3" t="s">
        <v>14836</v>
      </c>
      <c r="S821">
        <v>0</v>
      </c>
      <c r="T821" s="3" t="s">
        <v>149</v>
      </c>
      <c r="U821">
        <v>0</v>
      </c>
      <c r="V821">
        <v>0</v>
      </c>
      <c r="W821">
        <v>0</v>
      </c>
      <c r="X821">
        <v>1</v>
      </c>
      <c r="Y821">
        <v>0</v>
      </c>
      <c r="Z821">
        <v>549</v>
      </c>
      <c r="AA821">
        <v>0</v>
      </c>
      <c r="AB821" s="3" t="s">
        <v>14728</v>
      </c>
      <c r="AC821">
        <v>19800</v>
      </c>
      <c r="AD821">
        <v>0</v>
      </c>
      <c r="AE821" s="3" t="s">
        <v>149</v>
      </c>
      <c r="AF821">
        <v>0</v>
      </c>
      <c r="AG821" s="3" t="s">
        <v>14718</v>
      </c>
      <c r="AH821">
        <v>0</v>
      </c>
      <c r="AI821">
        <v>1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 s="2">
        <v>44256</v>
      </c>
      <c r="AQ821" s="2">
        <v>45870</v>
      </c>
      <c r="AR821">
        <v>0</v>
      </c>
    </row>
    <row r="822" spans="1:44" x14ac:dyDescent="0.25">
      <c r="A822">
        <v>76</v>
      </c>
      <c r="B822" s="3" t="s">
        <v>368</v>
      </c>
      <c r="C822">
        <v>3918</v>
      </c>
      <c r="D822" s="3" t="s">
        <v>3141</v>
      </c>
      <c r="E822" s="3" t="s">
        <v>3141</v>
      </c>
      <c r="F822" s="3" t="s">
        <v>15566</v>
      </c>
      <c r="G822" s="3" t="s">
        <v>3142</v>
      </c>
      <c r="H822" s="3" t="s">
        <v>3143</v>
      </c>
      <c r="I822" s="3" t="s">
        <v>14713</v>
      </c>
      <c r="J822">
        <v>1</v>
      </c>
      <c r="K822" s="3" t="s">
        <v>1135</v>
      </c>
      <c r="L822">
        <v>857</v>
      </c>
      <c r="M822" s="3" t="s">
        <v>149</v>
      </c>
      <c r="N822">
        <v>1</v>
      </c>
      <c r="O822">
        <v>1</v>
      </c>
      <c r="P822" s="3" t="s">
        <v>14707</v>
      </c>
      <c r="Q822" s="3" t="s">
        <v>14708</v>
      </c>
      <c r="R822" s="3" t="s">
        <v>14709</v>
      </c>
      <c r="S822">
        <v>0</v>
      </c>
      <c r="T822" s="3" t="s">
        <v>149</v>
      </c>
      <c r="U822">
        <v>0</v>
      </c>
      <c r="V822">
        <v>0</v>
      </c>
      <c r="W822">
        <v>0</v>
      </c>
      <c r="X822">
        <v>1</v>
      </c>
      <c r="Y822">
        <v>0</v>
      </c>
      <c r="Z822">
        <v>343</v>
      </c>
      <c r="AA822">
        <v>0</v>
      </c>
      <c r="AB822" s="3" t="s">
        <v>14728</v>
      </c>
      <c r="AC822">
        <v>11300</v>
      </c>
      <c r="AD822">
        <v>0</v>
      </c>
      <c r="AE822" s="3" t="s">
        <v>149</v>
      </c>
      <c r="AF822">
        <v>0</v>
      </c>
      <c r="AG822" s="3" t="s">
        <v>14726</v>
      </c>
      <c r="AH822">
        <v>1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 s="2">
        <v>44136</v>
      </c>
      <c r="AQ822" s="2">
        <v>45870</v>
      </c>
      <c r="AR822">
        <v>0</v>
      </c>
    </row>
    <row r="823" spans="1:44" x14ac:dyDescent="0.25">
      <c r="A823">
        <v>73</v>
      </c>
      <c r="B823" s="3" t="s">
        <v>1384</v>
      </c>
      <c r="C823">
        <v>3922</v>
      </c>
      <c r="D823" s="3" t="s">
        <v>5756</v>
      </c>
      <c r="E823" s="3" t="s">
        <v>5756</v>
      </c>
      <c r="F823" s="3" t="s">
        <v>15148</v>
      </c>
      <c r="G823" s="3" t="s">
        <v>5757</v>
      </c>
      <c r="H823" s="3" t="s">
        <v>5758</v>
      </c>
      <c r="I823" s="3" t="s">
        <v>14721</v>
      </c>
      <c r="J823">
        <v>1</v>
      </c>
      <c r="K823" s="3" t="s">
        <v>5759</v>
      </c>
      <c r="L823">
        <v>719</v>
      </c>
      <c r="M823" s="3" t="s">
        <v>149</v>
      </c>
      <c r="N823">
        <v>0</v>
      </c>
      <c r="O823">
        <v>0</v>
      </c>
      <c r="P823" s="3" t="s">
        <v>14707</v>
      </c>
      <c r="Q823" s="3" t="s">
        <v>14708</v>
      </c>
      <c r="R823" s="3" t="s">
        <v>14709</v>
      </c>
      <c r="S823">
        <v>0</v>
      </c>
      <c r="T823" s="3" t="s">
        <v>149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-1</v>
      </c>
      <c r="AA823">
        <v>0</v>
      </c>
      <c r="AB823" s="3" t="s">
        <v>14710</v>
      </c>
      <c r="AC823">
        <v>30</v>
      </c>
      <c r="AD823">
        <v>0</v>
      </c>
      <c r="AE823" s="3" t="s">
        <v>149</v>
      </c>
      <c r="AF823">
        <v>0</v>
      </c>
      <c r="AG823" s="3" t="s">
        <v>14711</v>
      </c>
      <c r="AH823">
        <v>1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 s="2">
        <v>43344</v>
      </c>
      <c r="AQ823" s="2">
        <v>45870</v>
      </c>
      <c r="AR823">
        <v>0</v>
      </c>
    </row>
    <row r="824" spans="1:44" x14ac:dyDescent="0.25">
      <c r="A824">
        <v>78</v>
      </c>
      <c r="B824" s="3" t="s">
        <v>471</v>
      </c>
      <c r="C824">
        <v>3922</v>
      </c>
      <c r="D824" s="3" t="s">
        <v>5756</v>
      </c>
      <c r="E824" s="3" t="s">
        <v>5756</v>
      </c>
      <c r="F824" s="3" t="s">
        <v>15148</v>
      </c>
      <c r="G824" s="3" t="s">
        <v>5757</v>
      </c>
      <c r="H824" s="3" t="s">
        <v>5758</v>
      </c>
      <c r="I824" s="3" t="s">
        <v>14721</v>
      </c>
      <c r="J824">
        <v>1</v>
      </c>
      <c r="K824" s="3" t="s">
        <v>5759</v>
      </c>
      <c r="L824">
        <v>743</v>
      </c>
      <c r="M824" s="3" t="s">
        <v>149</v>
      </c>
      <c r="N824">
        <v>0</v>
      </c>
      <c r="O824">
        <v>0</v>
      </c>
      <c r="P824" s="3" t="s">
        <v>14707</v>
      </c>
      <c r="Q824" s="3" t="s">
        <v>14708</v>
      </c>
      <c r="R824" s="3" t="s">
        <v>14709</v>
      </c>
      <c r="S824">
        <v>0</v>
      </c>
      <c r="T824" s="3" t="s">
        <v>149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-1</v>
      </c>
      <c r="AA824">
        <v>0</v>
      </c>
      <c r="AB824" s="3" t="s">
        <v>14710</v>
      </c>
      <c r="AC824">
        <v>30</v>
      </c>
      <c r="AD824">
        <v>0</v>
      </c>
      <c r="AE824" s="3" t="s">
        <v>149</v>
      </c>
      <c r="AF824">
        <v>0</v>
      </c>
      <c r="AG824" s="3" t="s">
        <v>14718</v>
      </c>
      <c r="AH824">
        <v>1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 s="2">
        <v>43831</v>
      </c>
      <c r="AQ824" s="2">
        <v>45870</v>
      </c>
      <c r="AR824">
        <v>0</v>
      </c>
    </row>
    <row r="825" spans="1:44" x14ac:dyDescent="0.25">
      <c r="A825">
        <v>49</v>
      </c>
      <c r="B825" s="3" t="s">
        <v>1109</v>
      </c>
      <c r="C825">
        <v>928</v>
      </c>
      <c r="D825" s="3" t="s">
        <v>3353</v>
      </c>
      <c r="E825" s="3" t="s">
        <v>3353</v>
      </c>
      <c r="F825" s="3" t="s">
        <v>15567</v>
      </c>
      <c r="G825" s="3" t="s">
        <v>3354</v>
      </c>
      <c r="H825" s="3" t="s">
        <v>3355</v>
      </c>
      <c r="I825" s="3" t="s">
        <v>14721</v>
      </c>
      <c r="J825">
        <v>1</v>
      </c>
      <c r="K825" s="3" t="s">
        <v>3356</v>
      </c>
      <c r="L825">
        <v>861</v>
      </c>
      <c r="M825" s="3" t="s">
        <v>149</v>
      </c>
      <c r="N825">
        <v>0</v>
      </c>
      <c r="O825">
        <v>1</v>
      </c>
      <c r="P825" s="3" t="s">
        <v>14707</v>
      </c>
      <c r="Q825" s="3" t="s">
        <v>14708</v>
      </c>
      <c r="R825" s="3" t="s">
        <v>14709</v>
      </c>
      <c r="S825">
        <v>0</v>
      </c>
      <c r="T825" s="3" t="s">
        <v>149</v>
      </c>
      <c r="U825">
        <v>0</v>
      </c>
      <c r="V825">
        <v>0</v>
      </c>
      <c r="W825">
        <v>0</v>
      </c>
      <c r="X825">
        <v>1</v>
      </c>
      <c r="Y825">
        <v>0</v>
      </c>
      <c r="Z825">
        <v>467</v>
      </c>
      <c r="AA825">
        <v>0</v>
      </c>
      <c r="AB825" s="3" t="s">
        <v>14728</v>
      </c>
      <c r="AC825">
        <v>6800</v>
      </c>
      <c r="AD825">
        <v>0</v>
      </c>
      <c r="AE825" s="3" t="s">
        <v>149</v>
      </c>
      <c r="AF825">
        <v>0</v>
      </c>
      <c r="AG825" s="3" t="s">
        <v>14718</v>
      </c>
      <c r="AH825">
        <v>1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 s="2">
        <v>41395</v>
      </c>
      <c r="AQ825" s="2">
        <v>45870</v>
      </c>
      <c r="AR825">
        <v>0</v>
      </c>
    </row>
    <row r="826" spans="1:44" x14ac:dyDescent="0.25">
      <c r="A826">
        <v>45</v>
      </c>
      <c r="B826" s="3" t="s">
        <v>565</v>
      </c>
      <c r="C826">
        <v>3924</v>
      </c>
      <c r="D826" s="3" t="s">
        <v>8640</v>
      </c>
      <c r="E826" s="3" t="s">
        <v>8640</v>
      </c>
      <c r="F826" s="3" t="s">
        <v>15568</v>
      </c>
      <c r="G826" s="3" t="s">
        <v>15569</v>
      </c>
      <c r="H826" s="3" t="s">
        <v>8642</v>
      </c>
      <c r="I826" s="3" t="s">
        <v>14716</v>
      </c>
      <c r="J826">
        <v>1</v>
      </c>
      <c r="K826" s="3" t="s">
        <v>337</v>
      </c>
      <c r="L826">
        <v>883</v>
      </c>
      <c r="M826" s="3" t="s">
        <v>149</v>
      </c>
      <c r="N826">
        <v>0</v>
      </c>
      <c r="O826">
        <v>0</v>
      </c>
      <c r="P826" s="3" t="s">
        <v>14707</v>
      </c>
      <c r="Q826" s="3" t="s">
        <v>14708</v>
      </c>
      <c r="R826" s="3" t="s">
        <v>14709</v>
      </c>
      <c r="S826">
        <v>0</v>
      </c>
      <c r="T826" s="3" t="s">
        <v>149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-1</v>
      </c>
      <c r="AA826">
        <v>0</v>
      </c>
      <c r="AB826" s="3" t="s">
        <v>14710</v>
      </c>
      <c r="AC826">
        <v>170</v>
      </c>
      <c r="AD826">
        <v>0</v>
      </c>
      <c r="AE826" s="3" t="s">
        <v>149</v>
      </c>
      <c r="AF826">
        <v>0</v>
      </c>
      <c r="AG826" s="3" t="s">
        <v>14718</v>
      </c>
      <c r="AH826">
        <v>0</v>
      </c>
      <c r="AI826">
        <v>0</v>
      </c>
      <c r="AJ826">
        <v>0</v>
      </c>
      <c r="AK826">
        <v>0</v>
      </c>
      <c r="AL826">
        <v>1</v>
      </c>
      <c r="AM826">
        <v>0</v>
      </c>
      <c r="AN826">
        <v>0</v>
      </c>
      <c r="AO826">
        <v>0</v>
      </c>
      <c r="AP826" s="2">
        <v>44166</v>
      </c>
      <c r="AQ826" s="2">
        <v>45870</v>
      </c>
      <c r="AR826">
        <v>0</v>
      </c>
    </row>
    <row r="827" spans="1:44" x14ac:dyDescent="0.25">
      <c r="A827">
        <v>45</v>
      </c>
      <c r="B827" s="3" t="s">
        <v>565</v>
      </c>
      <c r="C827">
        <v>3925</v>
      </c>
      <c r="D827" s="3" t="s">
        <v>12618</v>
      </c>
      <c r="E827" s="3" t="s">
        <v>12618</v>
      </c>
      <c r="F827" s="3" t="s">
        <v>15570</v>
      </c>
      <c r="G827" s="3" t="s">
        <v>12619</v>
      </c>
      <c r="H827" s="3" t="s">
        <v>12620</v>
      </c>
      <c r="I827" s="3" t="s">
        <v>14716</v>
      </c>
      <c r="J827">
        <v>1</v>
      </c>
      <c r="K827" s="3" t="s">
        <v>337</v>
      </c>
      <c r="L827">
        <v>677</v>
      </c>
      <c r="M827" s="3" t="s">
        <v>149</v>
      </c>
      <c r="N827">
        <v>0</v>
      </c>
      <c r="O827">
        <v>0</v>
      </c>
      <c r="P827" s="3" t="s">
        <v>14707</v>
      </c>
      <c r="Q827" s="3" t="s">
        <v>14708</v>
      </c>
      <c r="R827" s="3" t="s">
        <v>14709</v>
      </c>
      <c r="S827">
        <v>0</v>
      </c>
      <c r="T827" s="3" t="s">
        <v>149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-1</v>
      </c>
      <c r="AA827">
        <v>0</v>
      </c>
      <c r="AB827" s="3" t="s">
        <v>14710</v>
      </c>
      <c r="AC827">
        <v>260</v>
      </c>
      <c r="AD827">
        <v>0</v>
      </c>
      <c r="AE827" s="3" t="s">
        <v>149</v>
      </c>
      <c r="AF827">
        <v>0</v>
      </c>
      <c r="AG827" s="3" t="s">
        <v>14718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0</v>
      </c>
      <c r="AP827" s="2">
        <v>44166</v>
      </c>
      <c r="AQ827" s="2">
        <v>45870</v>
      </c>
      <c r="AR827">
        <v>0</v>
      </c>
    </row>
    <row r="828" spans="1:44" x14ac:dyDescent="0.25">
      <c r="A828">
        <v>64</v>
      </c>
      <c r="B828" s="3" t="s">
        <v>1687</v>
      </c>
      <c r="C828">
        <v>3555</v>
      </c>
      <c r="D828" s="3" t="s">
        <v>8937</v>
      </c>
      <c r="E828" s="3" t="s">
        <v>15571</v>
      </c>
      <c r="F828" s="3" t="s">
        <v>15572</v>
      </c>
      <c r="G828" s="3" t="s">
        <v>15573</v>
      </c>
      <c r="H828" s="3" t="s">
        <v>8939</v>
      </c>
      <c r="I828" s="3" t="s">
        <v>14721</v>
      </c>
      <c r="J828">
        <v>0</v>
      </c>
      <c r="K828" s="3" t="s">
        <v>8940</v>
      </c>
      <c r="L828">
        <v>827</v>
      </c>
      <c r="M828" s="3" t="s">
        <v>149</v>
      </c>
      <c r="N828">
        <v>1</v>
      </c>
      <c r="O828">
        <v>1</v>
      </c>
      <c r="P828" s="3" t="s">
        <v>14707</v>
      </c>
      <c r="Q828" s="3" t="s">
        <v>14708</v>
      </c>
      <c r="R828" s="3" t="s">
        <v>14709</v>
      </c>
      <c r="S828">
        <v>0</v>
      </c>
      <c r="T828" s="3" t="s">
        <v>149</v>
      </c>
      <c r="U828">
        <v>0</v>
      </c>
      <c r="V828">
        <v>0</v>
      </c>
      <c r="W828">
        <v>0</v>
      </c>
      <c r="X828">
        <v>1</v>
      </c>
      <c r="Y828">
        <v>0</v>
      </c>
      <c r="Z828">
        <v>575</v>
      </c>
      <c r="AA828">
        <v>0</v>
      </c>
      <c r="AB828" s="3" t="s">
        <v>14728</v>
      </c>
      <c r="AC828">
        <v>14200</v>
      </c>
      <c r="AD828">
        <v>0</v>
      </c>
      <c r="AE828" s="3" t="s">
        <v>14759</v>
      </c>
      <c r="AF828">
        <v>0</v>
      </c>
      <c r="AG828" s="3" t="s">
        <v>14711</v>
      </c>
      <c r="AH828">
        <v>1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 s="2">
        <v>45047</v>
      </c>
      <c r="AQ828" s="2">
        <v>45870</v>
      </c>
      <c r="AR828">
        <v>0</v>
      </c>
    </row>
    <row r="829" spans="1:44" x14ac:dyDescent="0.25">
      <c r="A829">
        <v>69</v>
      </c>
      <c r="B829" s="3" t="s">
        <v>14826</v>
      </c>
      <c r="C829">
        <v>3685</v>
      </c>
      <c r="D829" s="3" t="s">
        <v>9294</v>
      </c>
      <c r="E829" s="3" t="s">
        <v>9294</v>
      </c>
      <c r="F829" s="3" t="s">
        <v>15574</v>
      </c>
      <c r="G829" s="3" t="s">
        <v>15575</v>
      </c>
      <c r="H829" s="3" t="s">
        <v>9296</v>
      </c>
      <c r="I829" s="3" t="s">
        <v>14721</v>
      </c>
      <c r="J829">
        <v>1</v>
      </c>
      <c r="K829" s="3" t="s">
        <v>9297</v>
      </c>
      <c r="L829">
        <v>766</v>
      </c>
      <c r="M829" s="3" t="s">
        <v>149</v>
      </c>
      <c r="N829">
        <v>0</v>
      </c>
      <c r="O829">
        <v>0</v>
      </c>
      <c r="P829" s="3" t="s">
        <v>14707</v>
      </c>
      <c r="Q829" s="3" t="s">
        <v>14708</v>
      </c>
      <c r="R829" s="3" t="s">
        <v>14709</v>
      </c>
      <c r="S829">
        <v>0</v>
      </c>
      <c r="T829" s="3" t="s">
        <v>149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-1</v>
      </c>
      <c r="AA829">
        <v>0</v>
      </c>
      <c r="AB829" s="3" t="s">
        <v>14710</v>
      </c>
      <c r="AC829">
        <v>90</v>
      </c>
      <c r="AD829">
        <v>0</v>
      </c>
      <c r="AE829" s="3" t="s">
        <v>149</v>
      </c>
      <c r="AF829">
        <v>0</v>
      </c>
      <c r="AG829" s="3" t="s">
        <v>14718</v>
      </c>
      <c r="AH829">
        <v>1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 s="2">
        <v>44228</v>
      </c>
      <c r="AQ829" s="2">
        <v>45870</v>
      </c>
      <c r="AR829">
        <v>0</v>
      </c>
    </row>
    <row r="830" spans="1:44" x14ac:dyDescent="0.25">
      <c r="A830">
        <v>48</v>
      </c>
      <c r="B830" s="3" t="s">
        <v>971</v>
      </c>
      <c r="C830">
        <v>3927</v>
      </c>
      <c r="D830" s="3" t="s">
        <v>3695</v>
      </c>
      <c r="E830" s="3" t="s">
        <v>3695</v>
      </c>
      <c r="F830" s="3" t="s">
        <v>15576</v>
      </c>
      <c r="G830" s="3" t="s">
        <v>3696</v>
      </c>
      <c r="H830" s="3" t="s">
        <v>3697</v>
      </c>
      <c r="I830" s="3" t="s">
        <v>14716</v>
      </c>
      <c r="J830">
        <v>0</v>
      </c>
      <c r="K830" s="3" t="s">
        <v>321</v>
      </c>
      <c r="L830">
        <v>811</v>
      </c>
      <c r="M830" s="3" t="s">
        <v>149</v>
      </c>
      <c r="N830">
        <v>0</v>
      </c>
      <c r="O830">
        <v>0</v>
      </c>
      <c r="P830" s="3" t="s">
        <v>14707</v>
      </c>
      <c r="Q830" s="3" t="s">
        <v>14708</v>
      </c>
      <c r="R830" s="3" t="s">
        <v>14709</v>
      </c>
      <c r="S830">
        <v>0</v>
      </c>
      <c r="T830" s="3" t="s">
        <v>149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-1</v>
      </c>
      <c r="AA830">
        <v>0</v>
      </c>
      <c r="AB830" s="3" t="s">
        <v>14710</v>
      </c>
      <c r="AC830">
        <v>120</v>
      </c>
      <c r="AD830">
        <v>0</v>
      </c>
      <c r="AE830" s="3" t="s">
        <v>149</v>
      </c>
      <c r="AF830">
        <v>0</v>
      </c>
      <c r="AG830" s="3" t="s">
        <v>14718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0</v>
      </c>
      <c r="AP830" s="2">
        <v>44256</v>
      </c>
      <c r="AQ830" s="2">
        <v>45870</v>
      </c>
      <c r="AR830">
        <v>0</v>
      </c>
    </row>
    <row r="831" spans="1:44" x14ac:dyDescent="0.25">
      <c r="A831">
        <v>12</v>
      </c>
      <c r="B831" s="3" t="s">
        <v>2929</v>
      </c>
      <c r="C831">
        <v>3931</v>
      </c>
      <c r="D831" s="3" t="s">
        <v>7141</v>
      </c>
      <c r="E831" s="3" t="s">
        <v>7141</v>
      </c>
      <c r="F831" s="3" t="s">
        <v>15577</v>
      </c>
      <c r="G831" s="3" t="s">
        <v>7142</v>
      </c>
      <c r="H831" s="3" t="s">
        <v>7143</v>
      </c>
      <c r="I831" s="3" t="s">
        <v>14716</v>
      </c>
      <c r="J831">
        <v>1</v>
      </c>
      <c r="K831" s="3" t="s">
        <v>1366</v>
      </c>
      <c r="L831">
        <v>745</v>
      </c>
      <c r="M831" s="3" t="s">
        <v>149</v>
      </c>
      <c r="N831">
        <v>0</v>
      </c>
      <c r="O831">
        <v>1</v>
      </c>
      <c r="P831" s="3" t="s">
        <v>14707</v>
      </c>
      <c r="Q831" s="3" t="s">
        <v>14708</v>
      </c>
      <c r="R831" s="3" t="s">
        <v>14709</v>
      </c>
      <c r="S831">
        <v>0</v>
      </c>
      <c r="T831" s="3" t="s">
        <v>149</v>
      </c>
      <c r="U831">
        <v>0</v>
      </c>
      <c r="V831">
        <v>0</v>
      </c>
      <c r="W831">
        <v>0</v>
      </c>
      <c r="X831">
        <v>1</v>
      </c>
      <c r="Y831">
        <v>0</v>
      </c>
      <c r="Z831">
        <v>637</v>
      </c>
      <c r="AA831">
        <v>0</v>
      </c>
      <c r="AB831" s="3" t="s">
        <v>14710</v>
      </c>
      <c r="AC831">
        <v>40</v>
      </c>
      <c r="AD831">
        <v>0</v>
      </c>
      <c r="AE831" s="3" t="s">
        <v>149</v>
      </c>
      <c r="AF831">
        <v>0</v>
      </c>
      <c r="AG831" s="3" t="s">
        <v>14718</v>
      </c>
      <c r="AH831">
        <v>1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 s="2">
        <v>43739</v>
      </c>
      <c r="AQ831" s="2">
        <v>45870</v>
      </c>
      <c r="AR831">
        <v>0</v>
      </c>
    </row>
    <row r="832" spans="1:44" x14ac:dyDescent="0.25">
      <c r="A832">
        <v>30</v>
      </c>
      <c r="B832" s="3" t="s">
        <v>635</v>
      </c>
      <c r="C832">
        <v>3933</v>
      </c>
      <c r="D832" s="3" t="s">
        <v>10694</v>
      </c>
      <c r="E832" s="3" t="s">
        <v>10694</v>
      </c>
      <c r="F832" s="3" t="s">
        <v>15578</v>
      </c>
      <c r="G832" s="3" t="s">
        <v>10695</v>
      </c>
      <c r="H832" s="3" t="s">
        <v>10696</v>
      </c>
      <c r="I832" s="3" t="s">
        <v>14713</v>
      </c>
      <c r="J832">
        <v>1</v>
      </c>
      <c r="K832" s="3" t="s">
        <v>434</v>
      </c>
      <c r="L832">
        <v>531</v>
      </c>
      <c r="M832" s="3" t="s">
        <v>149</v>
      </c>
      <c r="N832">
        <v>0</v>
      </c>
      <c r="O832">
        <v>0</v>
      </c>
      <c r="P832" s="3" t="s">
        <v>14707</v>
      </c>
      <c r="Q832" s="3" t="s">
        <v>14708</v>
      </c>
      <c r="R832" s="3" t="s">
        <v>14709</v>
      </c>
      <c r="S832">
        <v>0</v>
      </c>
      <c r="T832" s="3" t="s">
        <v>149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-1</v>
      </c>
      <c r="AA832">
        <v>0</v>
      </c>
      <c r="AB832" s="3" t="s">
        <v>14710</v>
      </c>
      <c r="AC832">
        <v>80</v>
      </c>
      <c r="AD832">
        <v>0</v>
      </c>
      <c r="AE832" s="3" t="s">
        <v>149</v>
      </c>
      <c r="AF832">
        <v>0</v>
      </c>
      <c r="AG832" s="3" t="s">
        <v>14711</v>
      </c>
      <c r="AH832">
        <v>1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 s="2">
        <v>42856</v>
      </c>
      <c r="AQ832" s="2">
        <v>45870</v>
      </c>
      <c r="AR832">
        <v>0</v>
      </c>
    </row>
    <row r="833" spans="1:44" x14ac:dyDescent="0.25">
      <c r="A833">
        <v>75</v>
      </c>
      <c r="B833" s="3" t="s">
        <v>884</v>
      </c>
      <c r="C833">
        <v>3934</v>
      </c>
      <c r="D833" s="3" t="s">
        <v>1391</v>
      </c>
      <c r="E833" s="3" t="s">
        <v>1391</v>
      </c>
      <c r="F833" s="3" t="s">
        <v>15579</v>
      </c>
      <c r="G833" s="3" t="s">
        <v>1392</v>
      </c>
      <c r="H833" s="3" t="s">
        <v>1393</v>
      </c>
      <c r="I833" s="3" t="s">
        <v>14721</v>
      </c>
      <c r="J833">
        <v>1</v>
      </c>
      <c r="K833" s="3" t="s">
        <v>490</v>
      </c>
      <c r="L833">
        <v>545</v>
      </c>
      <c r="M833" s="3" t="s">
        <v>149</v>
      </c>
      <c r="N833">
        <v>1</v>
      </c>
      <c r="O833">
        <v>1</v>
      </c>
      <c r="P833" s="3" t="s">
        <v>14707</v>
      </c>
      <c r="Q833" s="3" t="s">
        <v>14708</v>
      </c>
      <c r="R833" s="3" t="s">
        <v>14709</v>
      </c>
      <c r="S833">
        <v>0</v>
      </c>
      <c r="T833" s="3" t="s">
        <v>149</v>
      </c>
      <c r="U833">
        <v>0</v>
      </c>
      <c r="V833">
        <v>0</v>
      </c>
      <c r="W833">
        <v>0</v>
      </c>
      <c r="X833">
        <v>1</v>
      </c>
      <c r="Y833">
        <v>0</v>
      </c>
      <c r="Z833">
        <v>512</v>
      </c>
      <c r="AA833">
        <v>0</v>
      </c>
      <c r="AB833" s="3" t="s">
        <v>14710</v>
      </c>
      <c r="AC833">
        <v>110</v>
      </c>
      <c r="AD833">
        <v>0</v>
      </c>
      <c r="AE833" s="3" t="s">
        <v>149</v>
      </c>
      <c r="AF833">
        <v>0</v>
      </c>
      <c r="AG833" s="3" t="s">
        <v>14718</v>
      </c>
      <c r="AH833">
        <v>1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 s="2">
        <v>44197</v>
      </c>
      <c r="AQ833" s="2">
        <v>45870</v>
      </c>
      <c r="AR833">
        <v>0</v>
      </c>
    </row>
    <row r="834" spans="1:44" x14ac:dyDescent="0.25">
      <c r="A834">
        <v>75</v>
      </c>
      <c r="B834" s="3" t="s">
        <v>884</v>
      </c>
      <c r="C834">
        <v>3935</v>
      </c>
      <c r="D834" s="3" t="s">
        <v>9672</v>
      </c>
      <c r="E834" s="3" t="s">
        <v>9672</v>
      </c>
      <c r="F834" s="3" t="s">
        <v>15580</v>
      </c>
      <c r="G834" s="3" t="s">
        <v>9673</v>
      </c>
      <c r="H834" s="3" t="s">
        <v>9674</v>
      </c>
      <c r="I834" s="3" t="s">
        <v>14716</v>
      </c>
      <c r="J834">
        <v>1</v>
      </c>
      <c r="K834" s="3" t="s">
        <v>1598</v>
      </c>
      <c r="L834">
        <v>675</v>
      </c>
      <c r="M834" s="3" t="s">
        <v>149</v>
      </c>
      <c r="N834">
        <v>1</v>
      </c>
      <c r="O834">
        <v>1</v>
      </c>
      <c r="P834" s="3" t="s">
        <v>14707</v>
      </c>
      <c r="Q834" s="3" t="s">
        <v>14708</v>
      </c>
      <c r="R834" s="3" t="s">
        <v>14709</v>
      </c>
      <c r="S834">
        <v>0</v>
      </c>
      <c r="T834" s="3" t="s">
        <v>149</v>
      </c>
      <c r="U834">
        <v>0</v>
      </c>
      <c r="V834">
        <v>0</v>
      </c>
      <c r="W834">
        <v>0</v>
      </c>
      <c r="X834">
        <v>1</v>
      </c>
      <c r="Y834">
        <v>0</v>
      </c>
      <c r="Z834">
        <v>559</v>
      </c>
      <c r="AA834">
        <v>0</v>
      </c>
      <c r="AB834" s="3" t="s">
        <v>14710</v>
      </c>
      <c r="AC834">
        <v>40</v>
      </c>
      <c r="AD834">
        <v>0</v>
      </c>
      <c r="AE834" s="3" t="s">
        <v>149</v>
      </c>
      <c r="AF834">
        <v>0</v>
      </c>
      <c r="AG834" s="3" t="s">
        <v>14718</v>
      </c>
      <c r="AH834">
        <v>1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 s="2">
        <v>44013</v>
      </c>
      <c r="AQ834" s="2">
        <v>45870</v>
      </c>
      <c r="AR834">
        <v>0</v>
      </c>
    </row>
    <row r="835" spans="1:44" x14ac:dyDescent="0.25">
      <c r="A835">
        <v>79</v>
      </c>
      <c r="B835" s="3" t="s">
        <v>13300</v>
      </c>
      <c r="C835">
        <v>1553</v>
      </c>
      <c r="D835" s="3" t="s">
        <v>10397</v>
      </c>
      <c r="E835" s="3" t="s">
        <v>10397</v>
      </c>
      <c r="F835" s="3" t="s">
        <v>15581</v>
      </c>
      <c r="G835" s="3" t="s">
        <v>10398</v>
      </c>
      <c r="H835" s="3" t="s">
        <v>10399</v>
      </c>
      <c r="I835" s="3" t="s">
        <v>14716</v>
      </c>
      <c r="J835">
        <v>0</v>
      </c>
      <c r="K835" s="3" t="s">
        <v>337</v>
      </c>
      <c r="L835">
        <v>753</v>
      </c>
      <c r="M835" s="3" t="s">
        <v>149</v>
      </c>
      <c r="N835">
        <v>1</v>
      </c>
      <c r="O835">
        <v>0</v>
      </c>
      <c r="P835" s="3" t="s">
        <v>14707</v>
      </c>
      <c r="Q835" s="3" t="s">
        <v>14708</v>
      </c>
      <c r="R835" s="3" t="s">
        <v>14709</v>
      </c>
      <c r="S835">
        <v>0</v>
      </c>
      <c r="T835" s="3" t="s">
        <v>149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-1</v>
      </c>
      <c r="AA835">
        <v>0</v>
      </c>
      <c r="AB835" s="3" t="s">
        <v>14710</v>
      </c>
      <c r="AC835">
        <v>20</v>
      </c>
      <c r="AD835">
        <v>0</v>
      </c>
      <c r="AE835" s="3" t="s">
        <v>149</v>
      </c>
      <c r="AF835">
        <v>0</v>
      </c>
      <c r="AG835" s="3" t="s">
        <v>14718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1</v>
      </c>
      <c r="AP835" s="2">
        <v>44256</v>
      </c>
      <c r="AQ835" s="2">
        <v>45870</v>
      </c>
      <c r="AR835">
        <v>0</v>
      </c>
    </row>
    <row r="836" spans="1:44" x14ac:dyDescent="0.25">
      <c r="A836">
        <v>79</v>
      </c>
      <c r="B836" s="3" t="s">
        <v>13300</v>
      </c>
      <c r="C836">
        <v>2238</v>
      </c>
      <c r="D836" s="3" t="s">
        <v>8676</v>
      </c>
      <c r="E836" s="3" t="s">
        <v>15582</v>
      </c>
      <c r="F836" s="3" t="s">
        <v>15582</v>
      </c>
      <c r="G836" s="3" t="s">
        <v>8677</v>
      </c>
      <c r="H836" s="3" t="s">
        <v>15583</v>
      </c>
      <c r="I836" s="3" t="s">
        <v>14721</v>
      </c>
      <c r="J836">
        <v>0</v>
      </c>
      <c r="K836" s="3" t="s">
        <v>15584</v>
      </c>
      <c r="L836">
        <v>608</v>
      </c>
      <c r="M836" s="3" t="s">
        <v>1409</v>
      </c>
      <c r="N836">
        <v>0</v>
      </c>
      <c r="O836">
        <v>0</v>
      </c>
      <c r="P836" s="3" t="s">
        <v>14707</v>
      </c>
      <c r="Q836" s="3" t="s">
        <v>14708</v>
      </c>
      <c r="R836" s="3" t="s">
        <v>14709</v>
      </c>
      <c r="S836">
        <v>0</v>
      </c>
      <c r="T836" s="3" t="s">
        <v>149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-1</v>
      </c>
      <c r="AA836">
        <v>0</v>
      </c>
      <c r="AB836" s="3" t="s">
        <v>14710</v>
      </c>
      <c r="AC836">
        <v>50</v>
      </c>
      <c r="AD836">
        <v>0</v>
      </c>
      <c r="AE836" s="3" t="s">
        <v>149</v>
      </c>
      <c r="AF836">
        <v>1</v>
      </c>
      <c r="AG836" s="3" t="s">
        <v>14711</v>
      </c>
      <c r="AH836">
        <v>1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 s="2">
        <v>44256</v>
      </c>
      <c r="AQ836" s="2">
        <v>45870</v>
      </c>
      <c r="AR836">
        <v>0</v>
      </c>
    </row>
    <row r="837" spans="1:44" x14ac:dyDescent="0.25">
      <c r="A837">
        <v>79</v>
      </c>
      <c r="B837" s="3" t="s">
        <v>13300</v>
      </c>
      <c r="C837">
        <v>3940</v>
      </c>
      <c r="D837" s="3" t="s">
        <v>1537</v>
      </c>
      <c r="E837" s="3" t="s">
        <v>1537</v>
      </c>
      <c r="F837" s="3" t="s">
        <v>1389</v>
      </c>
      <c r="G837" s="3" t="s">
        <v>1538</v>
      </c>
      <c r="H837" s="3" t="s">
        <v>1539</v>
      </c>
      <c r="I837" s="3" t="s">
        <v>14716</v>
      </c>
      <c r="J837">
        <v>0</v>
      </c>
      <c r="K837" s="3" t="s">
        <v>691</v>
      </c>
      <c r="L837">
        <v>577</v>
      </c>
      <c r="M837" s="3" t="s">
        <v>149</v>
      </c>
      <c r="N837">
        <v>0</v>
      </c>
      <c r="O837">
        <v>0</v>
      </c>
      <c r="P837" s="3" t="s">
        <v>14707</v>
      </c>
      <c r="Q837" s="3" t="s">
        <v>14708</v>
      </c>
      <c r="R837" s="3" t="s">
        <v>14709</v>
      </c>
      <c r="S837">
        <v>0</v>
      </c>
      <c r="T837" s="3" t="s">
        <v>149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-1</v>
      </c>
      <c r="AA837">
        <v>0</v>
      </c>
      <c r="AB837" s="3" t="s">
        <v>14710</v>
      </c>
      <c r="AC837">
        <v>190</v>
      </c>
      <c r="AD837">
        <v>0</v>
      </c>
      <c r="AE837" s="3" t="s">
        <v>149</v>
      </c>
      <c r="AF837">
        <v>0</v>
      </c>
      <c r="AG837" s="3" t="s">
        <v>14718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1</v>
      </c>
      <c r="AN837">
        <v>1</v>
      </c>
      <c r="AO837">
        <v>0</v>
      </c>
      <c r="AP837" s="2">
        <v>44256</v>
      </c>
      <c r="AQ837" s="2">
        <v>45870</v>
      </c>
      <c r="AR837">
        <v>0</v>
      </c>
    </row>
    <row r="838" spans="1:44" x14ac:dyDescent="0.25">
      <c r="A838">
        <v>30</v>
      </c>
      <c r="B838" s="3" t="s">
        <v>635</v>
      </c>
      <c r="C838">
        <v>3941</v>
      </c>
      <c r="D838" s="3" t="s">
        <v>1448</v>
      </c>
      <c r="E838" s="3" t="s">
        <v>1448</v>
      </c>
      <c r="F838" s="3" t="s">
        <v>1448</v>
      </c>
      <c r="G838" s="3" t="s">
        <v>1449</v>
      </c>
      <c r="H838" s="3" t="s">
        <v>1450</v>
      </c>
      <c r="I838" s="3" t="s">
        <v>14713</v>
      </c>
      <c r="J838">
        <v>1</v>
      </c>
      <c r="K838" s="3" t="s">
        <v>434</v>
      </c>
      <c r="L838">
        <v>678</v>
      </c>
      <c r="M838" s="3" t="s">
        <v>149</v>
      </c>
      <c r="N838">
        <v>0</v>
      </c>
      <c r="O838">
        <v>1</v>
      </c>
      <c r="P838" s="3" t="s">
        <v>14707</v>
      </c>
      <c r="Q838" s="3" t="s">
        <v>14708</v>
      </c>
      <c r="R838" s="3" t="s">
        <v>14709</v>
      </c>
      <c r="S838">
        <v>0</v>
      </c>
      <c r="T838" s="3" t="s">
        <v>149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1826</v>
      </c>
      <c r="AA838">
        <v>0</v>
      </c>
      <c r="AB838" s="3" t="s">
        <v>14710</v>
      </c>
      <c r="AC838">
        <v>80</v>
      </c>
      <c r="AD838">
        <v>0</v>
      </c>
      <c r="AE838" s="3" t="s">
        <v>149</v>
      </c>
      <c r="AF838">
        <v>1</v>
      </c>
      <c r="AG838" s="3" t="s">
        <v>14711</v>
      </c>
      <c r="AH838">
        <v>1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 s="2">
        <v>44256</v>
      </c>
      <c r="AQ838" s="2">
        <v>45870</v>
      </c>
      <c r="AR838">
        <v>0</v>
      </c>
    </row>
    <row r="839" spans="1:44" x14ac:dyDescent="0.25">
      <c r="A839">
        <v>30</v>
      </c>
      <c r="B839" s="3" t="s">
        <v>635</v>
      </c>
      <c r="C839">
        <v>3943</v>
      </c>
      <c r="D839" s="3" t="s">
        <v>3867</v>
      </c>
      <c r="E839" s="3" t="s">
        <v>3867</v>
      </c>
      <c r="F839" s="3" t="s">
        <v>10725</v>
      </c>
      <c r="G839" s="3" t="s">
        <v>3868</v>
      </c>
      <c r="H839" s="3" t="s">
        <v>3869</v>
      </c>
      <c r="I839" s="3" t="s">
        <v>5498</v>
      </c>
      <c r="J839">
        <v>1</v>
      </c>
      <c r="K839" s="3" t="s">
        <v>434</v>
      </c>
      <c r="L839">
        <v>541</v>
      </c>
      <c r="M839" s="3" t="s">
        <v>149</v>
      </c>
      <c r="N839">
        <v>0</v>
      </c>
      <c r="O839">
        <v>0</v>
      </c>
      <c r="P839" s="3" t="s">
        <v>14707</v>
      </c>
      <c r="Q839" s="3" t="s">
        <v>14708</v>
      </c>
      <c r="R839" s="3" t="s">
        <v>14709</v>
      </c>
      <c r="S839">
        <v>0</v>
      </c>
      <c r="T839" s="3" t="s">
        <v>149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-1</v>
      </c>
      <c r="AA839">
        <v>0</v>
      </c>
      <c r="AB839" s="3" t="s">
        <v>14710</v>
      </c>
      <c r="AC839">
        <v>130</v>
      </c>
      <c r="AD839">
        <v>0</v>
      </c>
      <c r="AE839" s="3" t="s">
        <v>149</v>
      </c>
      <c r="AF839">
        <v>0</v>
      </c>
      <c r="AG839" s="3" t="s">
        <v>14718</v>
      </c>
      <c r="AH839">
        <v>1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 s="2">
        <v>43739</v>
      </c>
      <c r="AQ839" s="2">
        <v>45870</v>
      </c>
      <c r="AR839">
        <v>0</v>
      </c>
    </row>
    <row r="840" spans="1:44" x14ac:dyDescent="0.25">
      <c r="A840">
        <v>94</v>
      </c>
      <c r="B840" s="3" t="s">
        <v>6736</v>
      </c>
      <c r="C840">
        <v>1763</v>
      </c>
      <c r="D840" s="3" t="s">
        <v>13007</v>
      </c>
      <c r="E840" s="3" t="s">
        <v>13007</v>
      </c>
      <c r="F840" s="3" t="s">
        <v>15585</v>
      </c>
      <c r="G840" s="3" t="s">
        <v>13008</v>
      </c>
      <c r="H840" s="3" t="s">
        <v>13009</v>
      </c>
      <c r="I840" s="3" t="s">
        <v>5498</v>
      </c>
      <c r="J840">
        <v>0</v>
      </c>
      <c r="K840" s="3" t="s">
        <v>308</v>
      </c>
      <c r="L840">
        <v>713</v>
      </c>
      <c r="M840" s="3" t="s">
        <v>149</v>
      </c>
      <c r="N840">
        <v>0</v>
      </c>
      <c r="O840">
        <v>0</v>
      </c>
      <c r="P840" s="3" t="s">
        <v>14707</v>
      </c>
      <c r="Q840" s="3" t="s">
        <v>14708</v>
      </c>
      <c r="R840" s="3" t="s">
        <v>14709</v>
      </c>
      <c r="S840">
        <v>0</v>
      </c>
      <c r="T840" s="3" t="s">
        <v>149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-1</v>
      </c>
      <c r="AA840">
        <v>0</v>
      </c>
      <c r="AB840" s="3" t="s">
        <v>14710</v>
      </c>
      <c r="AC840">
        <v>170</v>
      </c>
      <c r="AD840">
        <v>0</v>
      </c>
      <c r="AE840" s="3" t="s">
        <v>149</v>
      </c>
      <c r="AF840">
        <v>0</v>
      </c>
      <c r="AG840" s="3" t="s">
        <v>14718</v>
      </c>
      <c r="AH840">
        <v>1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 s="2">
        <v>40148</v>
      </c>
      <c r="AQ840" s="2">
        <v>45870</v>
      </c>
      <c r="AR840">
        <v>0</v>
      </c>
    </row>
    <row r="841" spans="1:44" x14ac:dyDescent="0.25">
      <c r="A841">
        <v>69</v>
      </c>
      <c r="B841" s="3" t="s">
        <v>14826</v>
      </c>
      <c r="C841">
        <v>3946</v>
      </c>
      <c r="D841" s="3" t="s">
        <v>4172</v>
      </c>
      <c r="E841" s="3" t="s">
        <v>4172</v>
      </c>
      <c r="F841" s="3" t="s">
        <v>15586</v>
      </c>
      <c r="G841" s="3" t="s">
        <v>4173</v>
      </c>
      <c r="H841" s="3" t="s">
        <v>4174</v>
      </c>
      <c r="I841" s="3" t="s">
        <v>14713</v>
      </c>
      <c r="J841">
        <v>0</v>
      </c>
      <c r="K841" s="3" t="s">
        <v>4175</v>
      </c>
      <c r="L841">
        <v>897</v>
      </c>
      <c r="M841" s="3" t="s">
        <v>149</v>
      </c>
      <c r="N841">
        <v>0</v>
      </c>
      <c r="O841">
        <v>0</v>
      </c>
      <c r="P841" s="3" t="s">
        <v>14707</v>
      </c>
      <c r="Q841" s="3" t="s">
        <v>14708</v>
      </c>
      <c r="R841" s="3" t="s">
        <v>14709</v>
      </c>
      <c r="S841">
        <v>0</v>
      </c>
      <c r="T841" s="3" t="s">
        <v>149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-1</v>
      </c>
      <c r="AA841">
        <v>0</v>
      </c>
      <c r="AB841" s="3" t="s">
        <v>14710</v>
      </c>
      <c r="AC841">
        <v>40</v>
      </c>
      <c r="AD841">
        <v>0</v>
      </c>
      <c r="AE841" s="3" t="s">
        <v>149</v>
      </c>
      <c r="AF841">
        <v>0</v>
      </c>
      <c r="AG841" s="3" t="s">
        <v>14746</v>
      </c>
      <c r="AH841">
        <v>1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 s="2">
        <v>44228</v>
      </c>
      <c r="AQ841" s="2">
        <v>45870</v>
      </c>
      <c r="AR841">
        <v>0</v>
      </c>
    </row>
    <row r="842" spans="1:44" x14ac:dyDescent="0.25">
      <c r="A842">
        <v>69</v>
      </c>
      <c r="B842" s="3" t="s">
        <v>14826</v>
      </c>
      <c r="C842">
        <v>3948</v>
      </c>
      <c r="D842" s="3" t="s">
        <v>4176</v>
      </c>
      <c r="E842" s="3" t="s">
        <v>4176</v>
      </c>
      <c r="F842" s="3" t="s">
        <v>15587</v>
      </c>
      <c r="G842" s="3" t="s">
        <v>4177</v>
      </c>
      <c r="H842" s="3" t="s">
        <v>4178</v>
      </c>
      <c r="I842" s="3" t="s">
        <v>14716</v>
      </c>
      <c r="J842">
        <v>1</v>
      </c>
      <c r="K842" s="3" t="s">
        <v>30</v>
      </c>
      <c r="L842">
        <v>824</v>
      </c>
      <c r="M842" s="3" t="s">
        <v>149</v>
      </c>
      <c r="N842">
        <v>0</v>
      </c>
      <c r="O842">
        <v>0</v>
      </c>
      <c r="P842" s="3" t="s">
        <v>14707</v>
      </c>
      <c r="Q842" s="3" t="s">
        <v>14708</v>
      </c>
      <c r="R842" s="3" t="s">
        <v>14709</v>
      </c>
      <c r="S842">
        <v>0</v>
      </c>
      <c r="T842" s="3" t="s">
        <v>149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-1</v>
      </c>
      <c r="AA842">
        <v>0</v>
      </c>
      <c r="AB842" s="3" t="s">
        <v>14710</v>
      </c>
      <c r="AC842">
        <v>50</v>
      </c>
      <c r="AD842">
        <v>0</v>
      </c>
      <c r="AE842" s="3" t="s">
        <v>149</v>
      </c>
      <c r="AF842">
        <v>0</v>
      </c>
      <c r="AG842" s="3" t="s">
        <v>14718</v>
      </c>
      <c r="AH842">
        <v>0</v>
      </c>
      <c r="AI842">
        <v>0</v>
      </c>
      <c r="AJ842">
        <v>1</v>
      </c>
      <c r="AK842">
        <v>0</v>
      </c>
      <c r="AL842">
        <v>0</v>
      </c>
      <c r="AM842">
        <v>0</v>
      </c>
      <c r="AN842">
        <v>0</v>
      </c>
      <c r="AO842">
        <v>0</v>
      </c>
      <c r="AP842" s="2">
        <v>40756</v>
      </c>
      <c r="AQ842" s="2">
        <v>45870</v>
      </c>
      <c r="AR842">
        <v>0</v>
      </c>
    </row>
    <row r="843" spans="1:44" x14ac:dyDescent="0.25">
      <c r="A843">
        <v>69</v>
      </c>
      <c r="B843" s="3" t="s">
        <v>14826</v>
      </c>
      <c r="C843">
        <v>3945</v>
      </c>
      <c r="D843" s="3" t="s">
        <v>4445</v>
      </c>
      <c r="E843" s="3" t="s">
        <v>4445</v>
      </c>
      <c r="F843" s="3" t="s">
        <v>15588</v>
      </c>
      <c r="G843" s="3" t="s">
        <v>15589</v>
      </c>
      <c r="H843" s="3" t="s">
        <v>4447</v>
      </c>
      <c r="I843" s="3" t="s">
        <v>14716</v>
      </c>
      <c r="J843">
        <v>1</v>
      </c>
      <c r="K843" s="3" t="s">
        <v>1366</v>
      </c>
      <c r="L843">
        <v>734</v>
      </c>
      <c r="M843" s="3" t="s">
        <v>149</v>
      </c>
      <c r="N843">
        <v>0</v>
      </c>
      <c r="O843">
        <v>0</v>
      </c>
      <c r="P843" s="3" t="s">
        <v>14707</v>
      </c>
      <c r="Q843" s="3" t="s">
        <v>14708</v>
      </c>
      <c r="R843" s="3" t="s">
        <v>14709</v>
      </c>
      <c r="S843">
        <v>0</v>
      </c>
      <c r="T843" s="3" t="s">
        <v>149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-1</v>
      </c>
      <c r="AA843">
        <v>0</v>
      </c>
      <c r="AB843" s="3" t="s">
        <v>14710</v>
      </c>
      <c r="AC843">
        <v>20</v>
      </c>
      <c r="AD843">
        <v>0</v>
      </c>
      <c r="AE843" s="3" t="s">
        <v>149</v>
      </c>
      <c r="AF843">
        <v>0</v>
      </c>
      <c r="AG843" s="3" t="s">
        <v>14761</v>
      </c>
      <c r="AH843">
        <v>1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 s="2">
        <v>44228</v>
      </c>
      <c r="AQ843" s="2">
        <v>45870</v>
      </c>
      <c r="AR843">
        <v>0</v>
      </c>
    </row>
    <row r="844" spans="1:44" x14ac:dyDescent="0.25">
      <c r="A844">
        <v>11</v>
      </c>
      <c r="B844" s="3" t="s">
        <v>1477</v>
      </c>
      <c r="C844">
        <v>3949</v>
      </c>
      <c r="D844" s="3" t="s">
        <v>3560</v>
      </c>
      <c r="E844" s="3" t="s">
        <v>3560</v>
      </c>
      <c r="F844" s="3" t="s">
        <v>3560</v>
      </c>
      <c r="G844" s="3" t="s">
        <v>3561</v>
      </c>
      <c r="H844" s="3" t="s">
        <v>3562</v>
      </c>
      <c r="I844" s="3" t="s">
        <v>14716</v>
      </c>
      <c r="J844">
        <v>0</v>
      </c>
      <c r="K844" s="3" t="s">
        <v>15590</v>
      </c>
      <c r="L844">
        <v>558</v>
      </c>
      <c r="M844" s="3" t="s">
        <v>149</v>
      </c>
      <c r="N844">
        <v>0</v>
      </c>
      <c r="O844">
        <v>0</v>
      </c>
      <c r="P844" s="3" t="s">
        <v>14707</v>
      </c>
      <c r="Q844" s="3" t="s">
        <v>14708</v>
      </c>
      <c r="R844" s="3" t="s">
        <v>14709</v>
      </c>
      <c r="S844">
        <v>0</v>
      </c>
      <c r="T844" s="3" t="s">
        <v>149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-1</v>
      </c>
      <c r="AA844">
        <v>0</v>
      </c>
      <c r="AB844" s="3" t="s">
        <v>14710</v>
      </c>
      <c r="AC844">
        <v>140</v>
      </c>
      <c r="AD844">
        <v>0</v>
      </c>
      <c r="AE844" s="3" t="s">
        <v>149</v>
      </c>
      <c r="AF844">
        <v>0</v>
      </c>
      <c r="AG844" s="3" t="s">
        <v>14718</v>
      </c>
      <c r="AH844">
        <v>1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 s="2">
        <v>43374</v>
      </c>
      <c r="AQ844" s="2">
        <v>45870</v>
      </c>
      <c r="AR844">
        <v>0</v>
      </c>
    </row>
    <row r="845" spans="1:44" x14ac:dyDescent="0.25">
      <c r="A845">
        <v>11</v>
      </c>
      <c r="B845" s="3" t="s">
        <v>1477</v>
      </c>
      <c r="C845">
        <v>3950</v>
      </c>
      <c r="D845" s="3" t="s">
        <v>12676</v>
      </c>
      <c r="E845" s="3" t="s">
        <v>15591</v>
      </c>
      <c r="F845" s="3" t="s">
        <v>12676</v>
      </c>
      <c r="G845" s="3" t="s">
        <v>12677</v>
      </c>
      <c r="H845" s="3" t="s">
        <v>15592</v>
      </c>
      <c r="I845" s="3" t="s">
        <v>14721</v>
      </c>
      <c r="J845">
        <v>1</v>
      </c>
      <c r="K845" s="3" t="s">
        <v>434</v>
      </c>
      <c r="L845">
        <v>664</v>
      </c>
      <c r="M845" s="3" t="s">
        <v>149</v>
      </c>
      <c r="N845">
        <v>0</v>
      </c>
      <c r="O845">
        <v>0</v>
      </c>
      <c r="P845" s="3" t="s">
        <v>14707</v>
      </c>
      <c r="Q845" s="3" t="s">
        <v>14708</v>
      </c>
      <c r="R845" s="3" t="s">
        <v>14709</v>
      </c>
      <c r="S845">
        <v>0</v>
      </c>
      <c r="T845" s="3" t="s">
        <v>149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-1</v>
      </c>
      <c r="AA845">
        <v>0</v>
      </c>
      <c r="AB845" s="3" t="s">
        <v>14710</v>
      </c>
      <c r="AC845">
        <v>230</v>
      </c>
      <c r="AD845">
        <v>0</v>
      </c>
      <c r="AE845" s="3" t="s">
        <v>149</v>
      </c>
      <c r="AF845">
        <v>1</v>
      </c>
      <c r="AG845" s="3" t="s">
        <v>14711</v>
      </c>
      <c r="AH845">
        <v>1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 s="2">
        <v>42552</v>
      </c>
      <c r="AQ845" s="2">
        <v>45870</v>
      </c>
      <c r="AR845">
        <v>0</v>
      </c>
    </row>
    <row r="846" spans="1:44" x14ac:dyDescent="0.25">
      <c r="A846">
        <v>79</v>
      </c>
      <c r="B846" s="3" t="s">
        <v>13300</v>
      </c>
      <c r="C846">
        <v>3954</v>
      </c>
      <c r="D846" s="3" t="s">
        <v>7713</v>
      </c>
      <c r="E846" s="3" t="s">
        <v>7713</v>
      </c>
      <c r="F846" s="3" t="s">
        <v>15593</v>
      </c>
      <c r="G846" s="3" t="s">
        <v>7714</v>
      </c>
      <c r="H846" s="3" t="s">
        <v>7715</v>
      </c>
      <c r="I846" s="3" t="s">
        <v>14716</v>
      </c>
      <c r="J846">
        <v>1</v>
      </c>
      <c r="K846" s="3" t="s">
        <v>2644</v>
      </c>
      <c r="L846">
        <v>509</v>
      </c>
      <c r="M846" s="3" t="s">
        <v>149</v>
      </c>
      <c r="N846">
        <v>0</v>
      </c>
      <c r="O846">
        <v>0</v>
      </c>
      <c r="P846" s="3" t="s">
        <v>14707</v>
      </c>
      <c r="Q846" s="3" t="s">
        <v>14708</v>
      </c>
      <c r="R846" s="3" t="s">
        <v>14709</v>
      </c>
      <c r="S846">
        <v>0</v>
      </c>
      <c r="T846" s="3" t="s">
        <v>149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-1</v>
      </c>
      <c r="AA846">
        <v>0</v>
      </c>
      <c r="AB846" s="3" t="s">
        <v>14710</v>
      </c>
      <c r="AC846">
        <v>30</v>
      </c>
      <c r="AD846">
        <v>0</v>
      </c>
      <c r="AE846" s="3" t="s">
        <v>149</v>
      </c>
      <c r="AF846">
        <v>0</v>
      </c>
      <c r="AG846" s="3" t="s">
        <v>14718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1</v>
      </c>
      <c r="AO846">
        <v>0</v>
      </c>
      <c r="AP846" s="2">
        <v>43435</v>
      </c>
      <c r="AQ846" s="2">
        <v>45870</v>
      </c>
      <c r="AR846">
        <v>0</v>
      </c>
    </row>
    <row r="847" spans="1:44" x14ac:dyDescent="0.25">
      <c r="A847">
        <v>94</v>
      </c>
      <c r="B847" s="3" t="s">
        <v>6736</v>
      </c>
      <c r="C847">
        <v>1571</v>
      </c>
      <c r="D847" s="3" t="s">
        <v>7203</v>
      </c>
      <c r="E847" s="3" t="s">
        <v>7203</v>
      </c>
      <c r="F847" s="3" t="s">
        <v>15194</v>
      </c>
      <c r="G847" s="3" t="s">
        <v>7204</v>
      </c>
      <c r="H847" s="3" t="s">
        <v>7205</v>
      </c>
      <c r="I847" s="3" t="s">
        <v>14721</v>
      </c>
      <c r="J847">
        <v>1</v>
      </c>
      <c r="K847" s="3" t="s">
        <v>149</v>
      </c>
      <c r="L847">
        <v>-1</v>
      </c>
      <c r="M847" s="3" t="s">
        <v>149</v>
      </c>
      <c r="N847">
        <v>0</v>
      </c>
      <c r="O847">
        <v>0</v>
      </c>
      <c r="P847" s="3" t="s">
        <v>14707</v>
      </c>
      <c r="Q847" s="3" t="s">
        <v>14708</v>
      </c>
      <c r="R847" s="3" t="s">
        <v>14709</v>
      </c>
      <c r="S847">
        <v>0</v>
      </c>
      <c r="T847" s="3" t="s">
        <v>149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-1</v>
      </c>
      <c r="AA847">
        <v>0</v>
      </c>
      <c r="AB847" s="3" t="s">
        <v>14710</v>
      </c>
      <c r="AC847">
        <v>240</v>
      </c>
      <c r="AD847">
        <v>0</v>
      </c>
      <c r="AE847" s="3" t="s">
        <v>149</v>
      </c>
      <c r="AF847">
        <v>0</v>
      </c>
      <c r="AG847" s="3" t="s">
        <v>14718</v>
      </c>
      <c r="AH847">
        <v>0</v>
      </c>
      <c r="AI847">
        <v>0</v>
      </c>
      <c r="AJ847">
        <v>0</v>
      </c>
      <c r="AK847">
        <v>1</v>
      </c>
      <c r="AL847">
        <v>1</v>
      </c>
      <c r="AM847">
        <v>0</v>
      </c>
      <c r="AN847">
        <v>0</v>
      </c>
      <c r="AO847">
        <v>0</v>
      </c>
      <c r="AP847" s="2">
        <v>44287</v>
      </c>
      <c r="AQ847" s="2">
        <v>45870</v>
      </c>
      <c r="AR847">
        <v>0</v>
      </c>
    </row>
    <row r="848" spans="1:44" x14ac:dyDescent="0.25">
      <c r="A848">
        <v>76</v>
      </c>
      <c r="B848" s="3" t="s">
        <v>368</v>
      </c>
      <c r="C848">
        <v>3963</v>
      </c>
      <c r="D848" s="3" t="s">
        <v>671</v>
      </c>
      <c r="E848" s="3" t="s">
        <v>671</v>
      </c>
      <c r="F848" s="3" t="s">
        <v>15594</v>
      </c>
      <c r="G848" s="3" t="s">
        <v>672</v>
      </c>
      <c r="H848" s="3" t="s">
        <v>673</v>
      </c>
      <c r="I848" s="3" t="s">
        <v>14716</v>
      </c>
      <c r="J848">
        <v>1</v>
      </c>
      <c r="K848" s="3" t="s">
        <v>15595</v>
      </c>
      <c r="L848">
        <v>761</v>
      </c>
      <c r="M848" s="3" t="s">
        <v>149</v>
      </c>
      <c r="N848">
        <v>0</v>
      </c>
      <c r="O848">
        <v>1</v>
      </c>
      <c r="P848" s="3" t="s">
        <v>14707</v>
      </c>
      <c r="Q848" s="3" t="s">
        <v>14708</v>
      </c>
      <c r="R848" s="3" t="s">
        <v>14709</v>
      </c>
      <c r="S848">
        <v>0</v>
      </c>
      <c r="T848" s="3" t="s">
        <v>149</v>
      </c>
      <c r="U848">
        <v>0</v>
      </c>
      <c r="V848">
        <v>0</v>
      </c>
      <c r="W848">
        <v>0</v>
      </c>
      <c r="X848">
        <v>1</v>
      </c>
      <c r="Y848">
        <v>0</v>
      </c>
      <c r="Z848">
        <v>377</v>
      </c>
      <c r="AA848">
        <v>0</v>
      </c>
      <c r="AB848" s="3" t="s">
        <v>14710</v>
      </c>
      <c r="AC848">
        <v>290</v>
      </c>
      <c r="AD848">
        <v>0</v>
      </c>
      <c r="AE848" s="3" t="s">
        <v>149</v>
      </c>
      <c r="AF848">
        <v>0</v>
      </c>
      <c r="AG848" s="3" t="s">
        <v>14718</v>
      </c>
      <c r="AH848">
        <v>0</v>
      </c>
      <c r="AI848">
        <v>0</v>
      </c>
      <c r="AJ848">
        <v>0</v>
      </c>
      <c r="AK848">
        <v>0</v>
      </c>
      <c r="AL848">
        <v>1</v>
      </c>
      <c r="AM848">
        <v>1</v>
      </c>
      <c r="AN848">
        <v>1</v>
      </c>
      <c r="AO848">
        <v>0</v>
      </c>
      <c r="AP848" s="2">
        <v>43739</v>
      </c>
      <c r="AQ848" s="2">
        <v>45870</v>
      </c>
      <c r="AR848">
        <v>0</v>
      </c>
    </row>
    <row r="849" spans="1:44" x14ac:dyDescent="0.25">
      <c r="A849">
        <v>3</v>
      </c>
      <c r="B849" s="3" t="s">
        <v>1496</v>
      </c>
      <c r="C849">
        <v>3965</v>
      </c>
      <c r="D849" s="3" t="s">
        <v>6810</v>
      </c>
      <c r="E849" s="3" t="s">
        <v>6810</v>
      </c>
      <c r="F849" s="3" t="s">
        <v>15596</v>
      </c>
      <c r="G849" s="3" t="s">
        <v>6811</v>
      </c>
      <c r="H849" s="3" t="s">
        <v>6812</v>
      </c>
      <c r="I849" s="3" t="s">
        <v>14716</v>
      </c>
      <c r="J849">
        <v>1</v>
      </c>
      <c r="K849" s="3" t="s">
        <v>149</v>
      </c>
      <c r="L849">
        <v>-1</v>
      </c>
      <c r="M849" s="3" t="s">
        <v>149</v>
      </c>
      <c r="N849">
        <v>0</v>
      </c>
      <c r="O849">
        <v>0</v>
      </c>
      <c r="P849" s="3" t="s">
        <v>14707</v>
      </c>
      <c r="Q849" s="3" t="s">
        <v>14708</v>
      </c>
      <c r="R849" s="3" t="s">
        <v>14709</v>
      </c>
      <c r="S849">
        <v>0</v>
      </c>
      <c r="T849" s="3" t="s">
        <v>149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-1</v>
      </c>
      <c r="AA849">
        <v>0</v>
      </c>
      <c r="AB849" s="3" t="s">
        <v>14710</v>
      </c>
      <c r="AC849">
        <v>400</v>
      </c>
      <c r="AD849">
        <v>0</v>
      </c>
      <c r="AE849" s="3" t="s">
        <v>149</v>
      </c>
      <c r="AF849">
        <v>0</v>
      </c>
      <c r="AG849" s="3" t="s">
        <v>14718</v>
      </c>
      <c r="AH849">
        <v>0</v>
      </c>
      <c r="AI849">
        <v>0</v>
      </c>
      <c r="AJ849">
        <v>0</v>
      </c>
      <c r="AK849">
        <v>0</v>
      </c>
      <c r="AL849">
        <v>1</v>
      </c>
      <c r="AM849">
        <v>0</v>
      </c>
      <c r="AN849">
        <v>0</v>
      </c>
      <c r="AO849">
        <v>0</v>
      </c>
      <c r="AP849" s="2">
        <v>30773</v>
      </c>
      <c r="AQ849" s="2">
        <v>45870</v>
      </c>
      <c r="AR849">
        <v>0</v>
      </c>
    </row>
    <row r="850" spans="1:44" x14ac:dyDescent="0.25">
      <c r="A850">
        <v>12</v>
      </c>
      <c r="B850" s="3" t="s">
        <v>2929</v>
      </c>
      <c r="C850">
        <v>3965</v>
      </c>
      <c r="D850" s="3" t="s">
        <v>6810</v>
      </c>
      <c r="E850" s="3" t="s">
        <v>6810</v>
      </c>
      <c r="F850" s="3" t="s">
        <v>15596</v>
      </c>
      <c r="G850" s="3" t="s">
        <v>6811</v>
      </c>
      <c r="H850" s="3" t="s">
        <v>6812</v>
      </c>
      <c r="I850" s="3" t="s">
        <v>14716</v>
      </c>
      <c r="J850">
        <v>1</v>
      </c>
      <c r="K850" s="3" t="s">
        <v>31</v>
      </c>
      <c r="L850">
        <v>972</v>
      </c>
      <c r="M850" s="3" t="s">
        <v>149</v>
      </c>
      <c r="N850">
        <v>0</v>
      </c>
      <c r="O850">
        <v>0</v>
      </c>
      <c r="P850" s="3" t="s">
        <v>14707</v>
      </c>
      <c r="Q850" s="3" t="s">
        <v>14708</v>
      </c>
      <c r="R850" s="3" t="s">
        <v>14709</v>
      </c>
      <c r="S850">
        <v>0</v>
      </c>
      <c r="T850" s="3" t="s">
        <v>149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-1</v>
      </c>
      <c r="AA850">
        <v>0</v>
      </c>
      <c r="AB850" s="3" t="s">
        <v>14710</v>
      </c>
      <c r="AC850">
        <v>400</v>
      </c>
      <c r="AD850">
        <v>0</v>
      </c>
      <c r="AE850" s="3" t="s">
        <v>149</v>
      </c>
      <c r="AF850">
        <v>0</v>
      </c>
      <c r="AG850" s="3" t="s">
        <v>14718</v>
      </c>
      <c r="AH850">
        <v>0</v>
      </c>
      <c r="AI850">
        <v>0</v>
      </c>
      <c r="AJ850">
        <v>0</v>
      </c>
      <c r="AK850">
        <v>0</v>
      </c>
      <c r="AL850">
        <v>1</v>
      </c>
      <c r="AM850">
        <v>0</v>
      </c>
      <c r="AN850">
        <v>0</v>
      </c>
      <c r="AO850">
        <v>0</v>
      </c>
      <c r="AP850" s="2">
        <v>44197</v>
      </c>
      <c r="AQ850" s="2">
        <v>45870</v>
      </c>
      <c r="AR850">
        <v>0</v>
      </c>
    </row>
    <row r="851" spans="1:44" x14ac:dyDescent="0.25">
      <c r="A851">
        <v>12</v>
      </c>
      <c r="B851" s="3" t="s">
        <v>2929</v>
      </c>
      <c r="C851">
        <v>3966</v>
      </c>
      <c r="D851" s="3" t="s">
        <v>11917</v>
      </c>
      <c r="E851" s="3" t="s">
        <v>11917</v>
      </c>
      <c r="F851" s="3" t="s">
        <v>15597</v>
      </c>
      <c r="G851" s="3" t="s">
        <v>11918</v>
      </c>
      <c r="H851" s="3" t="s">
        <v>11919</v>
      </c>
      <c r="I851" s="3" t="s">
        <v>14716</v>
      </c>
      <c r="J851">
        <v>1</v>
      </c>
      <c r="K851" s="3" t="s">
        <v>31</v>
      </c>
      <c r="L851">
        <v>741</v>
      </c>
      <c r="M851" s="3" t="s">
        <v>149</v>
      </c>
      <c r="N851">
        <v>0</v>
      </c>
      <c r="O851">
        <v>0</v>
      </c>
      <c r="P851" s="3" t="s">
        <v>14707</v>
      </c>
      <c r="Q851" s="3" t="s">
        <v>14708</v>
      </c>
      <c r="R851" s="3" t="s">
        <v>14709</v>
      </c>
      <c r="S851">
        <v>0</v>
      </c>
      <c r="T851" s="3" t="s">
        <v>149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-1</v>
      </c>
      <c r="AA851">
        <v>0</v>
      </c>
      <c r="AB851" s="3" t="s">
        <v>14710</v>
      </c>
      <c r="AC851">
        <v>300</v>
      </c>
      <c r="AD851">
        <v>0</v>
      </c>
      <c r="AE851" s="3" t="s">
        <v>149</v>
      </c>
      <c r="AF851">
        <v>0</v>
      </c>
      <c r="AG851" s="3" t="s">
        <v>14718</v>
      </c>
      <c r="AH851">
        <v>0</v>
      </c>
      <c r="AI851">
        <v>0</v>
      </c>
      <c r="AJ851">
        <v>0</v>
      </c>
      <c r="AK851">
        <v>0</v>
      </c>
      <c r="AL851">
        <v>1</v>
      </c>
      <c r="AM851">
        <v>0</v>
      </c>
      <c r="AN851">
        <v>0</v>
      </c>
      <c r="AO851">
        <v>0</v>
      </c>
      <c r="AP851" s="2">
        <v>43831</v>
      </c>
      <c r="AQ851" s="2">
        <v>45870</v>
      </c>
      <c r="AR851">
        <v>0</v>
      </c>
    </row>
    <row r="852" spans="1:44" x14ac:dyDescent="0.25">
      <c r="A852">
        <v>75</v>
      </c>
      <c r="B852" s="3" t="s">
        <v>884</v>
      </c>
      <c r="C852">
        <v>3966</v>
      </c>
      <c r="D852" s="3" t="s">
        <v>11917</v>
      </c>
      <c r="E852" s="3" t="s">
        <v>11917</v>
      </c>
      <c r="F852" s="3" t="s">
        <v>15597</v>
      </c>
      <c r="G852" s="3" t="s">
        <v>11918</v>
      </c>
      <c r="H852" s="3" t="s">
        <v>11919</v>
      </c>
      <c r="I852" s="3" t="s">
        <v>14716</v>
      </c>
      <c r="J852">
        <v>1</v>
      </c>
      <c r="K852" s="3" t="s">
        <v>31</v>
      </c>
      <c r="L852">
        <v>840</v>
      </c>
      <c r="M852" s="3" t="s">
        <v>149</v>
      </c>
      <c r="N852">
        <v>0</v>
      </c>
      <c r="O852">
        <v>0</v>
      </c>
      <c r="P852" s="3" t="s">
        <v>14707</v>
      </c>
      <c r="Q852" s="3" t="s">
        <v>14708</v>
      </c>
      <c r="R852" s="3" t="s">
        <v>14709</v>
      </c>
      <c r="S852">
        <v>0</v>
      </c>
      <c r="T852" s="3" t="s">
        <v>149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-1</v>
      </c>
      <c r="AA852">
        <v>0</v>
      </c>
      <c r="AB852" s="3" t="s">
        <v>14710</v>
      </c>
      <c r="AC852">
        <v>300</v>
      </c>
      <c r="AD852">
        <v>0</v>
      </c>
      <c r="AE852" s="3" t="s">
        <v>149</v>
      </c>
      <c r="AF852">
        <v>0</v>
      </c>
      <c r="AG852" s="3" t="s">
        <v>14718</v>
      </c>
      <c r="AH852">
        <v>0</v>
      </c>
      <c r="AI852">
        <v>0</v>
      </c>
      <c r="AJ852">
        <v>0</v>
      </c>
      <c r="AK852">
        <v>0</v>
      </c>
      <c r="AL852">
        <v>1</v>
      </c>
      <c r="AM852">
        <v>0</v>
      </c>
      <c r="AN852">
        <v>0</v>
      </c>
      <c r="AO852">
        <v>0</v>
      </c>
      <c r="AP852" s="2">
        <v>44228</v>
      </c>
      <c r="AQ852" s="2">
        <v>45870</v>
      </c>
      <c r="AR852">
        <v>0</v>
      </c>
    </row>
    <row r="853" spans="1:44" x14ac:dyDescent="0.25">
      <c r="A853">
        <v>38</v>
      </c>
      <c r="B853" s="3" t="s">
        <v>226</v>
      </c>
      <c r="C853">
        <v>3967</v>
      </c>
      <c r="D853" s="3" t="s">
        <v>7008</v>
      </c>
      <c r="E853" s="3" t="s">
        <v>7008</v>
      </c>
      <c r="F853" s="3" t="s">
        <v>15598</v>
      </c>
      <c r="G853" s="3" t="s">
        <v>7009</v>
      </c>
      <c r="H853" s="3" t="s">
        <v>7010</v>
      </c>
      <c r="I853" s="3" t="s">
        <v>14716</v>
      </c>
      <c r="J853">
        <v>1</v>
      </c>
      <c r="K853" s="3" t="s">
        <v>149</v>
      </c>
      <c r="L853">
        <v>-1</v>
      </c>
      <c r="M853" s="3" t="s">
        <v>149</v>
      </c>
      <c r="N853">
        <v>0</v>
      </c>
      <c r="O853">
        <v>0</v>
      </c>
      <c r="P853" s="3" t="s">
        <v>14707</v>
      </c>
      <c r="Q853" s="3" t="s">
        <v>14708</v>
      </c>
      <c r="R853" s="3" t="s">
        <v>14709</v>
      </c>
      <c r="S853">
        <v>0</v>
      </c>
      <c r="T853" s="3" t="s">
        <v>149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-1</v>
      </c>
      <c r="AA853">
        <v>0</v>
      </c>
      <c r="AB853" s="3" t="s">
        <v>14728</v>
      </c>
      <c r="AC853">
        <v>13600</v>
      </c>
      <c r="AD853">
        <v>0</v>
      </c>
      <c r="AE853" s="3" t="s">
        <v>149</v>
      </c>
      <c r="AF853">
        <v>0</v>
      </c>
      <c r="AG853" s="3" t="s">
        <v>14718</v>
      </c>
      <c r="AH853">
        <v>0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  <c r="AO853">
        <v>0</v>
      </c>
      <c r="AP853" s="2">
        <v>40057</v>
      </c>
      <c r="AQ853" s="2">
        <v>45870</v>
      </c>
      <c r="AR853">
        <v>0</v>
      </c>
    </row>
    <row r="854" spans="1:44" x14ac:dyDescent="0.25">
      <c r="A854">
        <v>96</v>
      </c>
      <c r="B854" s="3" t="s">
        <v>14738</v>
      </c>
      <c r="C854">
        <v>3968</v>
      </c>
      <c r="D854" s="3" t="s">
        <v>3335</v>
      </c>
      <c r="E854" s="3" t="s">
        <v>3335</v>
      </c>
      <c r="F854" s="3" t="s">
        <v>14950</v>
      </c>
      <c r="G854" s="3" t="s">
        <v>3336</v>
      </c>
      <c r="H854" s="3" t="s">
        <v>3337</v>
      </c>
      <c r="I854" s="3" t="s">
        <v>14716</v>
      </c>
      <c r="J854">
        <v>1</v>
      </c>
      <c r="K854" s="3" t="s">
        <v>149</v>
      </c>
      <c r="L854">
        <v>-1</v>
      </c>
      <c r="M854" s="3" t="s">
        <v>149</v>
      </c>
      <c r="N854">
        <v>0</v>
      </c>
      <c r="O854">
        <v>0</v>
      </c>
      <c r="P854" s="3" t="s">
        <v>14707</v>
      </c>
      <c r="Q854" s="3" t="s">
        <v>14708</v>
      </c>
      <c r="R854" s="3" t="s">
        <v>14709</v>
      </c>
      <c r="S854">
        <v>0</v>
      </c>
      <c r="T854" s="3" t="s">
        <v>149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-1</v>
      </c>
      <c r="AA854">
        <v>0</v>
      </c>
      <c r="AB854" s="3" t="s">
        <v>14710</v>
      </c>
      <c r="AC854">
        <v>290</v>
      </c>
      <c r="AD854">
        <v>0</v>
      </c>
      <c r="AE854" s="3" t="s">
        <v>14742</v>
      </c>
      <c r="AF854">
        <v>0</v>
      </c>
      <c r="AG854" s="3" t="s">
        <v>14718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0</v>
      </c>
      <c r="AP854" s="2">
        <v>44136</v>
      </c>
      <c r="AQ854" s="2">
        <v>45870</v>
      </c>
      <c r="AR854">
        <v>0</v>
      </c>
    </row>
    <row r="855" spans="1:44" x14ac:dyDescent="0.25">
      <c r="A855">
        <v>45</v>
      </c>
      <c r="B855" s="3" t="s">
        <v>565</v>
      </c>
      <c r="C855">
        <v>3969</v>
      </c>
      <c r="D855" s="3" t="s">
        <v>6760</v>
      </c>
      <c r="E855" s="3" t="s">
        <v>6760</v>
      </c>
      <c r="F855" s="3" t="s">
        <v>15599</v>
      </c>
      <c r="G855" s="3" t="s">
        <v>6761</v>
      </c>
      <c r="H855" s="3" t="s">
        <v>6762</v>
      </c>
      <c r="I855" s="3" t="s">
        <v>14716</v>
      </c>
      <c r="J855">
        <v>1</v>
      </c>
      <c r="K855" s="3" t="s">
        <v>149</v>
      </c>
      <c r="L855">
        <v>-1</v>
      </c>
      <c r="M855" s="3" t="s">
        <v>149</v>
      </c>
      <c r="N855">
        <v>0</v>
      </c>
      <c r="O855">
        <v>0</v>
      </c>
      <c r="P855" s="3" t="s">
        <v>14707</v>
      </c>
      <c r="Q855" s="3" t="s">
        <v>14708</v>
      </c>
      <c r="R855" s="3" t="s">
        <v>14709</v>
      </c>
      <c r="S855">
        <v>0</v>
      </c>
      <c r="T855" s="3" t="s">
        <v>149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-1</v>
      </c>
      <c r="AA855">
        <v>0</v>
      </c>
      <c r="AB855" s="3" t="s">
        <v>14710</v>
      </c>
      <c r="AC855">
        <v>400</v>
      </c>
      <c r="AD855">
        <v>0</v>
      </c>
      <c r="AE855" s="3" t="s">
        <v>149</v>
      </c>
      <c r="AF855">
        <v>0</v>
      </c>
      <c r="AG855" s="3" t="s">
        <v>14718</v>
      </c>
      <c r="AH855">
        <v>0</v>
      </c>
      <c r="AI855">
        <v>0</v>
      </c>
      <c r="AJ855">
        <v>0</v>
      </c>
      <c r="AK855">
        <v>1</v>
      </c>
      <c r="AL855">
        <v>0</v>
      </c>
      <c r="AM855">
        <v>0</v>
      </c>
      <c r="AN855">
        <v>0</v>
      </c>
      <c r="AO855">
        <v>0</v>
      </c>
      <c r="AP855" s="2">
        <v>42278</v>
      </c>
      <c r="AQ855" s="2">
        <v>45870</v>
      </c>
      <c r="AR855">
        <v>0</v>
      </c>
    </row>
    <row r="856" spans="1:44" x14ac:dyDescent="0.25">
      <c r="A856">
        <v>94</v>
      </c>
      <c r="B856" s="3" t="s">
        <v>6736</v>
      </c>
      <c r="C856">
        <v>3969</v>
      </c>
      <c r="D856" s="3" t="s">
        <v>6760</v>
      </c>
      <c r="E856" s="3" t="s">
        <v>6760</v>
      </c>
      <c r="F856" s="3" t="s">
        <v>15599</v>
      </c>
      <c r="G856" s="3" t="s">
        <v>6761</v>
      </c>
      <c r="H856" s="3" t="s">
        <v>6762</v>
      </c>
      <c r="I856" s="3" t="s">
        <v>14721</v>
      </c>
      <c r="J856">
        <v>1</v>
      </c>
      <c r="K856" s="3" t="s">
        <v>149</v>
      </c>
      <c r="L856">
        <v>-1</v>
      </c>
      <c r="M856" s="3" t="s">
        <v>149</v>
      </c>
      <c r="N856">
        <v>0</v>
      </c>
      <c r="O856">
        <v>0</v>
      </c>
      <c r="P856" s="3" t="s">
        <v>14707</v>
      </c>
      <c r="Q856" s="3" t="s">
        <v>14708</v>
      </c>
      <c r="R856" s="3" t="s">
        <v>14709</v>
      </c>
      <c r="S856">
        <v>0</v>
      </c>
      <c r="T856" s="3" t="s">
        <v>149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-1</v>
      </c>
      <c r="AA856">
        <v>0</v>
      </c>
      <c r="AB856" s="3" t="s">
        <v>14710</v>
      </c>
      <c r="AC856">
        <v>400</v>
      </c>
      <c r="AD856">
        <v>0</v>
      </c>
      <c r="AE856" s="3" t="s">
        <v>149</v>
      </c>
      <c r="AF856">
        <v>0</v>
      </c>
      <c r="AG856" s="3" t="s">
        <v>14718</v>
      </c>
      <c r="AH856">
        <v>0</v>
      </c>
      <c r="AI856">
        <v>0</v>
      </c>
      <c r="AJ856">
        <v>0</v>
      </c>
      <c r="AK856">
        <v>1</v>
      </c>
      <c r="AL856">
        <v>0</v>
      </c>
      <c r="AM856">
        <v>0</v>
      </c>
      <c r="AN856">
        <v>0</v>
      </c>
      <c r="AO856">
        <v>0</v>
      </c>
      <c r="AP856" s="2">
        <v>43252</v>
      </c>
      <c r="AQ856" s="2">
        <v>45870</v>
      </c>
      <c r="AR856">
        <v>0</v>
      </c>
    </row>
    <row r="857" spans="1:44" x14ac:dyDescent="0.25">
      <c r="A857">
        <v>82</v>
      </c>
      <c r="B857" s="3" t="s">
        <v>466</v>
      </c>
      <c r="C857">
        <v>3969</v>
      </c>
      <c r="D857" s="3" t="s">
        <v>6760</v>
      </c>
      <c r="E857" s="3" t="s">
        <v>6760</v>
      </c>
      <c r="F857" s="3" t="s">
        <v>15599</v>
      </c>
      <c r="G857" s="3" t="s">
        <v>6761</v>
      </c>
      <c r="H857" s="3" t="s">
        <v>6762</v>
      </c>
      <c r="I857" s="3" t="s">
        <v>14721</v>
      </c>
      <c r="J857">
        <v>1</v>
      </c>
      <c r="K857" s="3" t="s">
        <v>149</v>
      </c>
      <c r="L857">
        <v>-1</v>
      </c>
      <c r="M857" s="3" t="s">
        <v>149</v>
      </c>
      <c r="N857">
        <v>0</v>
      </c>
      <c r="O857">
        <v>0</v>
      </c>
      <c r="P857" s="3" t="s">
        <v>14707</v>
      </c>
      <c r="Q857" s="3" t="s">
        <v>14708</v>
      </c>
      <c r="R857" s="3" t="s">
        <v>14709</v>
      </c>
      <c r="S857">
        <v>0</v>
      </c>
      <c r="T857" s="3" t="s">
        <v>149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-1</v>
      </c>
      <c r="AA857">
        <v>0</v>
      </c>
      <c r="AB857" s="3" t="s">
        <v>14710</v>
      </c>
      <c r="AC857">
        <v>400</v>
      </c>
      <c r="AD857">
        <v>0</v>
      </c>
      <c r="AE857" s="3" t="s">
        <v>149</v>
      </c>
      <c r="AF857">
        <v>0</v>
      </c>
      <c r="AG857" s="3" t="s">
        <v>14718</v>
      </c>
      <c r="AH857">
        <v>0</v>
      </c>
      <c r="AI857">
        <v>0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0</v>
      </c>
      <c r="AP857" s="2">
        <v>43282</v>
      </c>
      <c r="AQ857" s="2">
        <v>45870</v>
      </c>
      <c r="AR857">
        <v>0</v>
      </c>
    </row>
    <row r="858" spans="1:44" x14ac:dyDescent="0.25">
      <c r="A858">
        <v>73</v>
      </c>
      <c r="B858" s="3" t="s">
        <v>1384</v>
      </c>
      <c r="C858">
        <v>3969</v>
      </c>
      <c r="D858" s="3" t="s">
        <v>6760</v>
      </c>
      <c r="E858" s="3" t="s">
        <v>6760</v>
      </c>
      <c r="F858" s="3" t="s">
        <v>15599</v>
      </c>
      <c r="G858" s="3" t="s">
        <v>6761</v>
      </c>
      <c r="H858" s="3" t="s">
        <v>6762</v>
      </c>
      <c r="I858" s="3" t="s">
        <v>14721</v>
      </c>
      <c r="J858">
        <v>1</v>
      </c>
      <c r="K858" s="3" t="s">
        <v>149</v>
      </c>
      <c r="L858">
        <v>-1</v>
      </c>
      <c r="M858" s="3" t="s">
        <v>149</v>
      </c>
      <c r="N858">
        <v>0</v>
      </c>
      <c r="O858">
        <v>0</v>
      </c>
      <c r="P858" s="3" t="s">
        <v>14707</v>
      </c>
      <c r="Q858" s="3" t="s">
        <v>14708</v>
      </c>
      <c r="R858" s="3" t="s">
        <v>14709</v>
      </c>
      <c r="S858">
        <v>0</v>
      </c>
      <c r="T858" s="3" t="s">
        <v>149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-1</v>
      </c>
      <c r="AA858">
        <v>0</v>
      </c>
      <c r="AB858" s="3" t="s">
        <v>14710</v>
      </c>
      <c r="AC858">
        <v>400</v>
      </c>
      <c r="AD858">
        <v>0</v>
      </c>
      <c r="AE858" s="3" t="s">
        <v>149</v>
      </c>
      <c r="AF858">
        <v>0</v>
      </c>
      <c r="AG858" s="3" t="s">
        <v>14718</v>
      </c>
      <c r="AH858">
        <v>0</v>
      </c>
      <c r="AI858">
        <v>0</v>
      </c>
      <c r="AJ858">
        <v>0</v>
      </c>
      <c r="AK858">
        <v>1</v>
      </c>
      <c r="AL858">
        <v>0</v>
      </c>
      <c r="AM858">
        <v>0</v>
      </c>
      <c r="AN858">
        <v>0</v>
      </c>
      <c r="AO858">
        <v>0</v>
      </c>
      <c r="AP858" s="2">
        <v>42370</v>
      </c>
      <c r="AQ858" s="2">
        <v>45870</v>
      </c>
      <c r="AR858">
        <v>0</v>
      </c>
    </row>
    <row r="859" spans="1:44" x14ac:dyDescent="0.25">
      <c r="A859">
        <v>82</v>
      </c>
      <c r="B859" s="3" t="s">
        <v>466</v>
      </c>
      <c r="C859">
        <v>3970</v>
      </c>
      <c r="D859" s="3" t="s">
        <v>463</v>
      </c>
      <c r="E859" s="3" t="s">
        <v>463</v>
      </c>
      <c r="F859" s="3" t="s">
        <v>15600</v>
      </c>
      <c r="G859" s="3" t="s">
        <v>464</v>
      </c>
      <c r="H859" s="3" t="s">
        <v>465</v>
      </c>
      <c r="I859" s="3" t="s">
        <v>14716</v>
      </c>
      <c r="J859">
        <v>1</v>
      </c>
      <c r="K859" s="3" t="s">
        <v>4436</v>
      </c>
      <c r="L859">
        <v>567</v>
      </c>
      <c r="M859" s="3" t="s">
        <v>149</v>
      </c>
      <c r="N859">
        <v>1</v>
      </c>
      <c r="O859">
        <v>0</v>
      </c>
      <c r="P859" s="3" t="s">
        <v>14707</v>
      </c>
      <c r="Q859" s="3" t="s">
        <v>14708</v>
      </c>
      <c r="R859" s="3" t="s">
        <v>14709</v>
      </c>
      <c r="S859">
        <v>0</v>
      </c>
      <c r="T859" s="3" t="s">
        <v>149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-1</v>
      </c>
      <c r="AA859">
        <v>0</v>
      </c>
      <c r="AB859" s="3" t="s">
        <v>14710</v>
      </c>
      <c r="AC859">
        <v>240</v>
      </c>
      <c r="AD859">
        <v>0</v>
      </c>
      <c r="AE859" s="3" t="s">
        <v>149</v>
      </c>
      <c r="AF859">
        <v>0</v>
      </c>
      <c r="AG859" s="3" t="s">
        <v>14718</v>
      </c>
      <c r="AH859">
        <v>0</v>
      </c>
      <c r="AI859">
        <v>0</v>
      </c>
      <c r="AJ859">
        <v>0</v>
      </c>
      <c r="AK859">
        <v>1</v>
      </c>
      <c r="AL859">
        <v>0</v>
      </c>
      <c r="AM859">
        <v>0</v>
      </c>
      <c r="AN859">
        <v>1</v>
      </c>
      <c r="AO859">
        <v>0</v>
      </c>
      <c r="AP859" s="2">
        <v>42644</v>
      </c>
      <c r="AQ859" s="2">
        <v>45870</v>
      </c>
      <c r="AR859">
        <v>0</v>
      </c>
    </row>
    <row r="860" spans="1:44" x14ac:dyDescent="0.25">
      <c r="A860">
        <v>44</v>
      </c>
      <c r="B860" s="3" t="s">
        <v>6537</v>
      </c>
      <c r="C860">
        <v>2393</v>
      </c>
      <c r="D860" s="3" t="s">
        <v>13341</v>
      </c>
      <c r="E860" s="3" t="s">
        <v>13341</v>
      </c>
      <c r="F860" s="3" t="s">
        <v>15601</v>
      </c>
      <c r="G860" s="3" t="s">
        <v>13342</v>
      </c>
      <c r="H860" s="3" t="s">
        <v>13343</v>
      </c>
      <c r="I860" s="3" t="s">
        <v>14713</v>
      </c>
      <c r="J860">
        <v>1</v>
      </c>
      <c r="K860" s="3" t="s">
        <v>13344</v>
      </c>
      <c r="L860">
        <v>716</v>
      </c>
      <c r="M860" s="3" t="s">
        <v>149</v>
      </c>
      <c r="N860">
        <v>0</v>
      </c>
      <c r="O860">
        <v>0</v>
      </c>
      <c r="P860" s="3" t="s">
        <v>14707</v>
      </c>
      <c r="Q860" s="3" t="s">
        <v>14708</v>
      </c>
      <c r="R860" s="3" t="s">
        <v>14709</v>
      </c>
      <c r="S860">
        <v>0</v>
      </c>
      <c r="T860" s="3" t="s">
        <v>149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-1</v>
      </c>
      <c r="AA860">
        <v>0</v>
      </c>
      <c r="AB860" s="3" t="s">
        <v>14710</v>
      </c>
      <c r="AC860">
        <v>90</v>
      </c>
      <c r="AD860">
        <v>0</v>
      </c>
      <c r="AE860" s="3" t="s">
        <v>149</v>
      </c>
      <c r="AF860">
        <v>0</v>
      </c>
      <c r="AG860" s="3" t="s">
        <v>14718</v>
      </c>
      <c r="AH860">
        <v>1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 s="2">
        <v>42217</v>
      </c>
      <c r="AQ860" s="2">
        <v>45870</v>
      </c>
      <c r="AR860">
        <v>0</v>
      </c>
    </row>
    <row r="861" spans="1:44" x14ac:dyDescent="0.25">
      <c r="A861">
        <v>69</v>
      </c>
      <c r="B861" s="3" t="s">
        <v>14826</v>
      </c>
      <c r="C861">
        <v>3973</v>
      </c>
      <c r="D861" s="3" t="s">
        <v>11340</v>
      </c>
      <c r="E861" s="3" t="s">
        <v>11340</v>
      </c>
      <c r="F861" s="3" t="s">
        <v>15602</v>
      </c>
      <c r="G861" s="3" t="s">
        <v>11341</v>
      </c>
      <c r="H861" s="3" t="s">
        <v>11342</v>
      </c>
      <c r="I861" s="3" t="s">
        <v>14721</v>
      </c>
      <c r="J861">
        <v>0</v>
      </c>
      <c r="K861" s="3" t="s">
        <v>5739</v>
      </c>
      <c r="L861">
        <v>770</v>
      </c>
      <c r="M861" s="3" t="s">
        <v>149</v>
      </c>
      <c r="N861">
        <v>0</v>
      </c>
      <c r="O861">
        <v>0</v>
      </c>
      <c r="P861" s="3" t="s">
        <v>14707</v>
      </c>
      <c r="Q861" s="3" t="s">
        <v>14708</v>
      </c>
      <c r="R861" s="3" t="s">
        <v>14709</v>
      </c>
      <c r="S861">
        <v>0</v>
      </c>
      <c r="T861" s="3" t="s">
        <v>149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-1</v>
      </c>
      <c r="AA861">
        <v>0</v>
      </c>
      <c r="AB861" s="3" t="s">
        <v>14710</v>
      </c>
      <c r="AC861">
        <v>70</v>
      </c>
      <c r="AD861">
        <v>0</v>
      </c>
      <c r="AE861" s="3" t="s">
        <v>149</v>
      </c>
      <c r="AF861">
        <v>0</v>
      </c>
      <c r="AG861" s="3" t="s">
        <v>14711</v>
      </c>
      <c r="AH861">
        <v>1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 s="2">
        <v>44256</v>
      </c>
      <c r="AQ861" s="2">
        <v>45870</v>
      </c>
      <c r="AR861">
        <v>0</v>
      </c>
    </row>
    <row r="862" spans="1:44" x14ac:dyDescent="0.25">
      <c r="A862">
        <v>49</v>
      </c>
      <c r="B862" s="3" t="s">
        <v>1109</v>
      </c>
      <c r="C862">
        <v>2723</v>
      </c>
      <c r="D862" s="3" t="s">
        <v>6127</v>
      </c>
      <c r="E862" s="3" t="s">
        <v>6127</v>
      </c>
      <c r="F862" s="3" t="s">
        <v>15413</v>
      </c>
      <c r="G862" s="3" t="s">
        <v>6128</v>
      </c>
      <c r="H862" s="3" t="s">
        <v>6129</v>
      </c>
      <c r="I862" s="3" t="s">
        <v>14721</v>
      </c>
      <c r="J862">
        <v>0</v>
      </c>
      <c r="K862" s="3" t="s">
        <v>218</v>
      </c>
      <c r="L862">
        <v>627</v>
      </c>
      <c r="M862" s="3" t="s">
        <v>149</v>
      </c>
      <c r="N862">
        <v>0</v>
      </c>
      <c r="O862">
        <v>1</v>
      </c>
      <c r="P862" s="3" t="s">
        <v>14707</v>
      </c>
      <c r="Q862" s="3" t="s">
        <v>14708</v>
      </c>
      <c r="R862" s="3" t="s">
        <v>14709</v>
      </c>
      <c r="S862">
        <v>0</v>
      </c>
      <c r="T862" s="3" t="s">
        <v>149</v>
      </c>
      <c r="U862">
        <v>0</v>
      </c>
      <c r="V862">
        <v>0</v>
      </c>
      <c r="W862">
        <v>0</v>
      </c>
      <c r="X862">
        <v>1</v>
      </c>
      <c r="Y862">
        <v>0</v>
      </c>
      <c r="Z862">
        <v>644</v>
      </c>
      <c r="AA862">
        <v>0</v>
      </c>
      <c r="AB862" s="3" t="s">
        <v>14710</v>
      </c>
      <c r="AC862">
        <v>120</v>
      </c>
      <c r="AD862">
        <v>0</v>
      </c>
      <c r="AE862" s="3" t="s">
        <v>149</v>
      </c>
      <c r="AF862">
        <v>0</v>
      </c>
      <c r="AG862" s="3" t="s">
        <v>14718</v>
      </c>
      <c r="AH862">
        <v>1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 s="2">
        <v>45017</v>
      </c>
      <c r="AQ862" s="2">
        <v>45870</v>
      </c>
      <c r="AR862">
        <v>0</v>
      </c>
    </row>
    <row r="863" spans="1:44" x14ac:dyDescent="0.25">
      <c r="A863">
        <v>11</v>
      </c>
      <c r="B863" s="3" t="s">
        <v>1477</v>
      </c>
      <c r="C863">
        <v>3985</v>
      </c>
      <c r="D863" s="3" t="s">
        <v>11789</v>
      </c>
      <c r="E863" s="3" t="s">
        <v>11789</v>
      </c>
      <c r="F863" s="3" t="s">
        <v>11789</v>
      </c>
      <c r="G863" s="3" t="s">
        <v>11790</v>
      </c>
      <c r="H863" s="3" t="s">
        <v>11791</v>
      </c>
      <c r="I863" s="3" t="s">
        <v>14716</v>
      </c>
      <c r="J863">
        <v>0</v>
      </c>
      <c r="K863" s="3" t="s">
        <v>7460</v>
      </c>
      <c r="L863">
        <v>694</v>
      </c>
      <c r="M863" s="3" t="s">
        <v>149</v>
      </c>
      <c r="N863">
        <v>0</v>
      </c>
      <c r="O863">
        <v>0</v>
      </c>
      <c r="P863" s="3" t="s">
        <v>14707</v>
      </c>
      <c r="Q863" s="3" t="s">
        <v>14708</v>
      </c>
      <c r="R863" s="3" t="s">
        <v>14709</v>
      </c>
      <c r="S863">
        <v>0</v>
      </c>
      <c r="T863" s="3" t="s">
        <v>149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-1</v>
      </c>
      <c r="AA863">
        <v>0</v>
      </c>
      <c r="AB863" s="3" t="s">
        <v>14710</v>
      </c>
      <c r="AC863">
        <v>50</v>
      </c>
      <c r="AD863">
        <v>0</v>
      </c>
      <c r="AE863" s="3" t="s">
        <v>149</v>
      </c>
      <c r="AF863">
        <v>1</v>
      </c>
      <c r="AG863" s="3" t="s">
        <v>14711</v>
      </c>
      <c r="AH863">
        <v>1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 s="2">
        <v>42309</v>
      </c>
      <c r="AQ863" s="2">
        <v>45870</v>
      </c>
      <c r="AR863">
        <v>0</v>
      </c>
    </row>
    <row r="864" spans="1:44" x14ac:dyDescent="0.25">
      <c r="A864">
        <v>11</v>
      </c>
      <c r="B864" s="3" t="s">
        <v>1477</v>
      </c>
      <c r="C864">
        <v>3986</v>
      </c>
      <c r="D864" s="3" t="s">
        <v>11034</v>
      </c>
      <c r="E864" s="3" t="s">
        <v>11034</v>
      </c>
      <c r="F864" s="3" t="s">
        <v>15603</v>
      </c>
      <c r="G864" s="3" t="s">
        <v>11035</v>
      </c>
      <c r="H864" s="3" t="s">
        <v>11036</v>
      </c>
      <c r="I864" s="3" t="s">
        <v>14721</v>
      </c>
      <c r="J864">
        <v>0</v>
      </c>
      <c r="K864" s="3" t="s">
        <v>1307</v>
      </c>
      <c r="L864">
        <v>815</v>
      </c>
      <c r="M864" s="3" t="s">
        <v>149</v>
      </c>
      <c r="N864">
        <v>0</v>
      </c>
      <c r="O864">
        <v>0</v>
      </c>
      <c r="P864" s="3" t="s">
        <v>14707</v>
      </c>
      <c r="Q864" s="3" t="s">
        <v>14708</v>
      </c>
      <c r="R864" s="3" t="s">
        <v>14709</v>
      </c>
      <c r="S864">
        <v>0</v>
      </c>
      <c r="T864" s="3" t="s">
        <v>149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-1</v>
      </c>
      <c r="AA864">
        <v>0</v>
      </c>
      <c r="AB864" s="3" t="s">
        <v>14710</v>
      </c>
      <c r="AC864">
        <v>400</v>
      </c>
      <c r="AD864">
        <v>0</v>
      </c>
      <c r="AE864" s="3" t="s">
        <v>149</v>
      </c>
      <c r="AF864">
        <v>0</v>
      </c>
      <c r="AG864" s="3" t="s">
        <v>14711</v>
      </c>
      <c r="AH864">
        <v>1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 s="2">
        <v>42064</v>
      </c>
      <c r="AQ864" s="2">
        <v>45870</v>
      </c>
      <c r="AR864">
        <v>0</v>
      </c>
    </row>
    <row r="865" spans="1:44" x14ac:dyDescent="0.25">
      <c r="A865">
        <v>11</v>
      </c>
      <c r="B865" s="3" t="s">
        <v>1477</v>
      </c>
      <c r="C865">
        <v>3987</v>
      </c>
      <c r="D865" s="3" t="s">
        <v>7827</v>
      </c>
      <c r="E865" s="3" t="s">
        <v>15604</v>
      </c>
      <c r="F865" s="3" t="s">
        <v>15604</v>
      </c>
      <c r="G865" s="3" t="s">
        <v>7828</v>
      </c>
      <c r="H865" s="3" t="s">
        <v>7829</v>
      </c>
      <c r="I865" s="3" t="s">
        <v>14716</v>
      </c>
      <c r="J865">
        <v>0</v>
      </c>
      <c r="K865" s="3" t="s">
        <v>7461</v>
      </c>
      <c r="L865">
        <v>681</v>
      </c>
      <c r="M865" s="3" t="s">
        <v>149</v>
      </c>
      <c r="N865">
        <v>0</v>
      </c>
      <c r="O865">
        <v>0</v>
      </c>
      <c r="P865" s="3" t="s">
        <v>14707</v>
      </c>
      <c r="Q865" s="3" t="s">
        <v>14708</v>
      </c>
      <c r="R865" s="3" t="s">
        <v>14709</v>
      </c>
      <c r="S865">
        <v>0</v>
      </c>
      <c r="T865" s="3" t="s">
        <v>149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-1</v>
      </c>
      <c r="AA865">
        <v>0</v>
      </c>
      <c r="AB865" s="3" t="s">
        <v>14710</v>
      </c>
      <c r="AC865">
        <v>170</v>
      </c>
      <c r="AD865">
        <v>0</v>
      </c>
      <c r="AE865" s="3" t="s">
        <v>149</v>
      </c>
      <c r="AF865">
        <v>1</v>
      </c>
      <c r="AG865" s="3" t="s">
        <v>14711</v>
      </c>
      <c r="AH865">
        <v>1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 s="2">
        <v>42614</v>
      </c>
      <c r="AQ865" s="2">
        <v>45870</v>
      </c>
      <c r="AR865">
        <v>0</v>
      </c>
    </row>
    <row r="866" spans="1:44" x14ac:dyDescent="0.25">
      <c r="A866">
        <v>65</v>
      </c>
      <c r="B866" s="3" t="s">
        <v>14829</v>
      </c>
      <c r="C866">
        <v>3991</v>
      </c>
      <c r="D866" s="3" t="s">
        <v>3268</v>
      </c>
      <c r="E866" s="3" t="s">
        <v>15605</v>
      </c>
      <c r="F866" s="3" t="s">
        <v>15606</v>
      </c>
      <c r="G866" s="3" t="s">
        <v>3269</v>
      </c>
      <c r="H866" s="3" t="s">
        <v>3270</v>
      </c>
      <c r="I866" s="3" t="s">
        <v>14716</v>
      </c>
      <c r="J866">
        <v>1</v>
      </c>
      <c r="K866" s="3" t="s">
        <v>30</v>
      </c>
      <c r="L866">
        <v>527</v>
      </c>
      <c r="M866" s="3" t="s">
        <v>149</v>
      </c>
      <c r="N866">
        <v>1</v>
      </c>
      <c r="O866">
        <v>1</v>
      </c>
      <c r="P866" s="3" t="s">
        <v>14707</v>
      </c>
      <c r="Q866" s="3" t="s">
        <v>14708</v>
      </c>
      <c r="R866" s="3" t="s">
        <v>14709</v>
      </c>
      <c r="S866">
        <v>0</v>
      </c>
      <c r="T866" s="3" t="s">
        <v>149</v>
      </c>
      <c r="U866">
        <v>0</v>
      </c>
      <c r="V866">
        <v>0</v>
      </c>
      <c r="W866">
        <v>0</v>
      </c>
      <c r="X866">
        <v>1</v>
      </c>
      <c r="Y866">
        <v>0</v>
      </c>
      <c r="Z866">
        <v>563</v>
      </c>
      <c r="AA866">
        <v>0</v>
      </c>
      <c r="AB866" s="3" t="s">
        <v>14728</v>
      </c>
      <c r="AC866">
        <v>6100</v>
      </c>
      <c r="AD866">
        <v>0</v>
      </c>
      <c r="AE866" s="3" t="s">
        <v>14829</v>
      </c>
      <c r="AF866">
        <v>0</v>
      </c>
      <c r="AG866" s="3" t="s">
        <v>14718</v>
      </c>
      <c r="AH866">
        <v>0</v>
      </c>
      <c r="AI866">
        <v>0</v>
      </c>
      <c r="AJ866">
        <v>1</v>
      </c>
      <c r="AK866">
        <v>0</v>
      </c>
      <c r="AL866">
        <v>0</v>
      </c>
      <c r="AM866">
        <v>0</v>
      </c>
      <c r="AN866">
        <v>0</v>
      </c>
      <c r="AO866">
        <v>0</v>
      </c>
      <c r="AP866" s="2">
        <v>42887</v>
      </c>
      <c r="AQ866" s="2">
        <v>45870</v>
      </c>
      <c r="AR866">
        <v>0</v>
      </c>
    </row>
    <row r="867" spans="1:44" x14ac:dyDescent="0.25">
      <c r="A867">
        <v>65</v>
      </c>
      <c r="B867" s="3" t="s">
        <v>14829</v>
      </c>
      <c r="C867">
        <v>3992</v>
      </c>
      <c r="D867" s="3" t="s">
        <v>409</v>
      </c>
      <c r="E867" s="3" t="s">
        <v>409</v>
      </c>
      <c r="F867" s="3" t="s">
        <v>15607</v>
      </c>
      <c r="G867" s="3" t="s">
        <v>410</v>
      </c>
      <c r="H867" s="3" t="s">
        <v>411</v>
      </c>
      <c r="I867" s="3" t="s">
        <v>14716</v>
      </c>
      <c r="J867">
        <v>1</v>
      </c>
      <c r="K867" s="3" t="s">
        <v>30</v>
      </c>
      <c r="L867">
        <v>580</v>
      </c>
      <c r="M867" s="3" t="s">
        <v>149</v>
      </c>
      <c r="N867">
        <v>1</v>
      </c>
      <c r="O867">
        <v>1</v>
      </c>
      <c r="P867" s="3" t="s">
        <v>14707</v>
      </c>
      <c r="Q867" s="3" t="s">
        <v>14708</v>
      </c>
      <c r="R867" s="3" t="s">
        <v>14709</v>
      </c>
      <c r="S867">
        <v>0</v>
      </c>
      <c r="T867" s="3" t="s">
        <v>149</v>
      </c>
      <c r="U867">
        <v>0</v>
      </c>
      <c r="V867">
        <v>0</v>
      </c>
      <c r="W867">
        <v>0</v>
      </c>
      <c r="X867">
        <v>1</v>
      </c>
      <c r="Y867">
        <v>0</v>
      </c>
      <c r="Z867">
        <v>290</v>
      </c>
      <c r="AA867">
        <v>0</v>
      </c>
      <c r="AB867" s="3" t="s">
        <v>14728</v>
      </c>
      <c r="AC867">
        <v>7100</v>
      </c>
      <c r="AD867">
        <v>0</v>
      </c>
      <c r="AE867" s="3" t="s">
        <v>14829</v>
      </c>
      <c r="AF867">
        <v>0</v>
      </c>
      <c r="AG867" s="3" t="s">
        <v>14718</v>
      </c>
      <c r="AH867">
        <v>0</v>
      </c>
      <c r="AI867">
        <v>0</v>
      </c>
      <c r="AJ867">
        <v>1</v>
      </c>
      <c r="AK867">
        <v>0</v>
      </c>
      <c r="AL867">
        <v>0</v>
      </c>
      <c r="AM867">
        <v>0</v>
      </c>
      <c r="AN867">
        <v>0</v>
      </c>
      <c r="AO867">
        <v>0</v>
      </c>
      <c r="AP867" s="2">
        <v>41791</v>
      </c>
      <c r="AQ867" s="2">
        <v>45870</v>
      </c>
      <c r="AR867">
        <v>0</v>
      </c>
    </row>
    <row r="868" spans="1:44" x14ac:dyDescent="0.25">
      <c r="A868">
        <v>65</v>
      </c>
      <c r="B868" s="3" t="s">
        <v>14829</v>
      </c>
      <c r="C868">
        <v>3993</v>
      </c>
      <c r="D868" s="3" t="s">
        <v>13385</v>
      </c>
      <c r="E868" s="3" t="s">
        <v>15608</v>
      </c>
      <c r="F868" s="3" t="s">
        <v>15609</v>
      </c>
      <c r="G868" s="3" t="s">
        <v>13386</v>
      </c>
      <c r="H868" s="3" t="s">
        <v>13387</v>
      </c>
      <c r="I868" s="3" t="s">
        <v>14716</v>
      </c>
      <c r="J868">
        <v>1</v>
      </c>
      <c r="K868" s="3" t="s">
        <v>30</v>
      </c>
      <c r="L868">
        <v>707</v>
      </c>
      <c r="M868" s="3" t="s">
        <v>149</v>
      </c>
      <c r="N868">
        <v>1</v>
      </c>
      <c r="O868">
        <v>1</v>
      </c>
      <c r="P868" s="3" t="s">
        <v>14707</v>
      </c>
      <c r="Q868" s="3" t="s">
        <v>14708</v>
      </c>
      <c r="R868" s="3" t="s">
        <v>14709</v>
      </c>
      <c r="S868">
        <v>0</v>
      </c>
      <c r="T868" s="3" t="s">
        <v>149</v>
      </c>
      <c r="U868">
        <v>0</v>
      </c>
      <c r="V868">
        <v>0</v>
      </c>
      <c r="W868">
        <v>0</v>
      </c>
      <c r="X868">
        <v>1</v>
      </c>
      <c r="Y868">
        <v>0</v>
      </c>
      <c r="Z868">
        <v>325</v>
      </c>
      <c r="AA868">
        <v>0</v>
      </c>
      <c r="AB868" s="3" t="s">
        <v>14728</v>
      </c>
      <c r="AC868">
        <v>6300</v>
      </c>
      <c r="AD868">
        <v>0</v>
      </c>
      <c r="AE868" s="3" t="s">
        <v>14829</v>
      </c>
      <c r="AF868">
        <v>0</v>
      </c>
      <c r="AG868" s="3" t="s">
        <v>14718</v>
      </c>
      <c r="AH868">
        <v>0</v>
      </c>
      <c r="AI868">
        <v>0</v>
      </c>
      <c r="AJ868">
        <v>1</v>
      </c>
      <c r="AK868">
        <v>0</v>
      </c>
      <c r="AL868">
        <v>0</v>
      </c>
      <c r="AM868">
        <v>0</v>
      </c>
      <c r="AN868">
        <v>0</v>
      </c>
      <c r="AO868">
        <v>0</v>
      </c>
      <c r="AP868" s="2">
        <v>43556</v>
      </c>
      <c r="AQ868" s="2">
        <v>45870</v>
      </c>
      <c r="AR868">
        <v>0</v>
      </c>
    </row>
    <row r="869" spans="1:44" x14ac:dyDescent="0.25">
      <c r="A869">
        <v>11</v>
      </c>
      <c r="B869" s="3" t="s">
        <v>1477</v>
      </c>
      <c r="C869">
        <v>3994</v>
      </c>
      <c r="D869" s="3" t="s">
        <v>2798</v>
      </c>
      <c r="E869" s="3" t="s">
        <v>2798</v>
      </c>
      <c r="F869" s="3" t="s">
        <v>2798</v>
      </c>
      <c r="G869" s="3" t="s">
        <v>2799</v>
      </c>
      <c r="H869" s="3" t="s">
        <v>2800</v>
      </c>
      <c r="I869" s="3" t="s">
        <v>14721</v>
      </c>
      <c r="J869">
        <v>1</v>
      </c>
      <c r="K869" s="3" t="s">
        <v>15610</v>
      </c>
      <c r="L869">
        <v>897</v>
      </c>
      <c r="M869" s="3" t="s">
        <v>149</v>
      </c>
      <c r="N869">
        <v>0</v>
      </c>
      <c r="O869">
        <v>0</v>
      </c>
      <c r="P869" s="3" t="s">
        <v>14707</v>
      </c>
      <c r="Q869" s="3" t="s">
        <v>14708</v>
      </c>
      <c r="R869" s="3" t="s">
        <v>14709</v>
      </c>
      <c r="S869">
        <v>0</v>
      </c>
      <c r="T869" s="3" t="s">
        <v>149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-1</v>
      </c>
      <c r="AA869">
        <v>0</v>
      </c>
      <c r="AB869" s="3" t="s">
        <v>14710</v>
      </c>
      <c r="AC869">
        <v>160</v>
      </c>
      <c r="AD869">
        <v>0</v>
      </c>
      <c r="AE869" s="3" t="s">
        <v>149</v>
      </c>
      <c r="AF869">
        <v>0</v>
      </c>
      <c r="AG869" s="3" t="s">
        <v>14718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 s="2">
        <v>43678</v>
      </c>
      <c r="AQ869" s="2">
        <v>45870</v>
      </c>
      <c r="AR869">
        <v>0</v>
      </c>
    </row>
    <row r="870" spans="1:44" x14ac:dyDescent="0.25">
      <c r="A870">
        <v>11</v>
      </c>
      <c r="B870" s="3" t="s">
        <v>1477</v>
      </c>
      <c r="C870">
        <v>3995</v>
      </c>
      <c r="D870" s="3" t="s">
        <v>2801</v>
      </c>
      <c r="E870" s="3" t="s">
        <v>2801</v>
      </c>
      <c r="F870" s="3" t="s">
        <v>15611</v>
      </c>
      <c r="G870" s="3" t="s">
        <v>2802</v>
      </c>
      <c r="H870" s="3" t="s">
        <v>2803</v>
      </c>
      <c r="I870" s="3" t="s">
        <v>14721</v>
      </c>
      <c r="J870">
        <v>0</v>
      </c>
      <c r="K870" s="3" t="s">
        <v>15610</v>
      </c>
      <c r="L870">
        <v>746</v>
      </c>
      <c r="M870" s="3" t="s">
        <v>149</v>
      </c>
      <c r="N870">
        <v>0</v>
      </c>
      <c r="O870">
        <v>0</v>
      </c>
      <c r="P870" s="3" t="s">
        <v>14707</v>
      </c>
      <c r="Q870" s="3" t="s">
        <v>14708</v>
      </c>
      <c r="R870" s="3" t="s">
        <v>14709</v>
      </c>
      <c r="S870">
        <v>0</v>
      </c>
      <c r="T870" s="3" t="s">
        <v>149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-1</v>
      </c>
      <c r="AA870">
        <v>0</v>
      </c>
      <c r="AB870" s="3" t="s">
        <v>14710</v>
      </c>
      <c r="AC870">
        <v>160</v>
      </c>
      <c r="AD870">
        <v>0</v>
      </c>
      <c r="AE870" s="3" t="s">
        <v>149</v>
      </c>
      <c r="AF870">
        <v>0</v>
      </c>
      <c r="AG870" s="3" t="s">
        <v>14718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 s="2">
        <v>43678</v>
      </c>
      <c r="AQ870" s="2">
        <v>45870</v>
      </c>
      <c r="AR870">
        <v>0</v>
      </c>
    </row>
    <row r="871" spans="1:44" x14ac:dyDescent="0.25">
      <c r="A871">
        <v>79</v>
      </c>
      <c r="B871" s="3" t="s">
        <v>13300</v>
      </c>
      <c r="C871">
        <v>4000</v>
      </c>
      <c r="D871" s="3" t="s">
        <v>9336</v>
      </c>
      <c r="E871" s="3" t="s">
        <v>9336</v>
      </c>
      <c r="F871" s="3" t="s">
        <v>9336</v>
      </c>
      <c r="G871" s="3" t="s">
        <v>9337</v>
      </c>
      <c r="H871" s="3" t="s">
        <v>9338</v>
      </c>
      <c r="I871" s="3" t="s">
        <v>14721</v>
      </c>
      <c r="J871">
        <v>1</v>
      </c>
      <c r="K871" s="3" t="s">
        <v>9339</v>
      </c>
      <c r="L871">
        <v>512</v>
      </c>
      <c r="M871" s="3" t="s">
        <v>2033</v>
      </c>
      <c r="N871">
        <v>0</v>
      </c>
      <c r="O871">
        <v>1</v>
      </c>
      <c r="P871" s="3" t="s">
        <v>14707</v>
      </c>
      <c r="Q871" s="3" t="s">
        <v>14708</v>
      </c>
      <c r="R871" s="3" t="s">
        <v>14709</v>
      </c>
      <c r="S871">
        <v>0</v>
      </c>
      <c r="T871" s="3" t="s">
        <v>149</v>
      </c>
      <c r="U871">
        <v>0</v>
      </c>
      <c r="V871">
        <v>0</v>
      </c>
      <c r="W871">
        <v>0</v>
      </c>
      <c r="X871">
        <v>1</v>
      </c>
      <c r="Y871">
        <v>0</v>
      </c>
      <c r="Z871">
        <v>166</v>
      </c>
      <c r="AA871">
        <v>0</v>
      </c>
      <c r="AB871" s="3" t="s">
        <v>14710</v>
      </c>
      <c r="AC871">
        <v>50</v>
      </c>
      <c r="AD871">
        <v>0</v>
      </c>
      <c r="AE871" s="3" t="s">
        <v>149</v>
      </c>
      <c r="AF871">
        <v>0</v>
      </c>
      <c r="AG871" s="3" t="s">
        <v>14761</v>
      </c>
      <c r="AH871">
        <v>1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 s="2">
        <v>43709</v>
      </c>
      <c r="AQ871" s="2">
        <v>45870</v>
      </c>
      <c r="AR871">
        <v>0</v>
      </c>
    </row>
    <row r="872" spans="1:44" x14ac:dyDescent="0.25">
      <c r="A872">
        <v>11</v>
      </c>
      <c r="B872" s="3" t="s">
        <v>1477</v>
      </c>
      <c r="C872">
        <v>4002</v>
      </c>
      <c r="D872" s="3" t="s">
        <v>12397</v>
      </c>
      <c r="E872" s="3" t="s">
        <v>12397</v>
      </c>
      <c r="F872" s="3" t="s">
        <v>12397</v>
      </c>
      <c r="G872" s="3" t="s">
        <v>12398</v>
      </c>
      <c r="H872" s="3" t="s">
        <v>12399</v>
      </c>
      <c r="I872" s="3" t="s">
        <v>14721</v>
      </c>
      <c r="J872">
        <v>1</v>
      </c>
      <c r="K872" s="3" t="s">
        <v>7460</v>
      </c>
      <c r="L872">
        <v>697</v>
      </c>
      <c r="M872" s="3" t="s">
        <v>149</v>
      </c>
      <c r="N872">
        <v>0</v>
      </c>
      <c r="O872">
        <v>0</v>
      </c>
      <c r="P872" s="3" t="s">
        <v>14707</v>
      </c>
      <c r="Q872" s="3" t="s">
        <v>14708</v>
      </c>
      <c r="R872" s="3" t="s">
        <v>14709</v>
      </c>
      <c r="S872">
        <v>0</v>
      </c>
      <c r="T872" s="3" t="s">
        <v>149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-1</v>
      </c>
      <c r="AA872">
        <v>0</v>
      </c>
      <c r="AB872" s="3" t="s">
        <v>14710</v>
      </c>
      <c r="AC872">
        <v>210</v>
      </c>
      <c r="AD872">
        <v>0</v>
      </c>
      <c r="AE872" s="3" t="s">
        <v>149</v>
      </c>
      <c r="AF872">
        <v>1</v>
      </c>
      <c r="AG872" s="3" t="s">
        <v>14711</v>
      </c>
      <c r="AH872">
        <v>1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 s="2">
        <v>41699</v>
      </c>
      <c r="AQ872" s="2">
        <v>45870</v>
      </c>
      <c r="AR872">
        <v>0</v>
      </c>
    </row>
    <row r="873" spans="1:44" x14ac:dyDescent="0.25">
      <c r="A873">
        <v>77</v>
      </c>
      <c r="B873" s="3" t="s">
        <v>2275</v>
      </c>
      <c r="C873">
        <v>4004</v>
      </c>
      <c r="D873" s="3" t="s">
        <v>12563</v>
      </c>
      <c r="E873" s="3" t="s">
        <v>12563</v>
      </c>
      <c r="F873" s="3" t="s">
        <v>15612</v>
      </c>
      <c r="G873" s="3" t="s">
        <v>12564</v>
      </c>
      <c r="H873" s="3" t="s">
        <v>12565</v>
      </c>
      <c r="I873" s="3" t="s">
        <v>14721</v>
      </c>
      <c r="J873">
        <v>1</v>
      </c>
      <c r="K873" s="3" t="s">
        <v>12566</v>
      </c>
      <c r="L873">
        <v>567</v>
      </c>
      <c r="M873" s="3" t="s">
        <v>149</v>
      </c>
      <c r="N873">
        <v>0</v>
      </c>
      <c r="O873">
        <v>0</v>
      </c>
      <c r="P873" s="3" t="s">
        <v>14707</v>
      </c>
      <c r="Q873" s="3" t="s">
        <v>14708</v>
      </c>
      <c r="R873" s="3" t="s">
        <v>14709</v>
      </c>
      <c r="S873">
        <v>0</v>
      </c>
      <c r="T873" s="3" t="s">
        <v>149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-1</v>
      </c>
      <c r="AA873">
        <v>0</v>
      </c>
      <c r="AB873" s="3" t="s">
        <v>14710</v>
      </c>
      <c r="AC873">
        <v>50</v>
      </c>
      <c r="AD873">
        <v>0</v>
      </c>
      <c r="AE873" s="3" t="s">
        <v>149</v>
      </c>
      <c r="AF873">
        <v>0</v>
      </c>
      <c r="AG873" s="3" t="s">
        <v>14718</v>
      </c>
      <c r="AH873">
        <v>1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 s="2">
        <v>43831</v>
      </c>
      <c r="AQ873" s="2">
        <v>45870</v>
      </c>
      <c r="AR873">
        <v>0</v>
      </c>
    </row>
    <row r="874" spans="1:44" x14ac:dyDescent="0.25">
      <c r="A874">
        <v>5</v>
      </c>
      <c r="B874" s="3" t="s">
        <v>13918</v>
      </c>
      <c r="C874">
        <v>2220</v>
      </c>
      <c r="D874" s="3" t="s">
        <v>11708</v>
      </c>
      <c r="E874" s="3" t="s">
        <v>11708</v>
      </c>
      <c r="F874" s="3" t="s">
        <v>15613</v>
      </c>
      <c r="G874" s="3" t="s">
        <v>11709</v>
      </c>
      <c r="H874" s="3" t="s">
        <v>11710</v>
      </c>
      <c r="I874" s="3" t="s">
        <v>14713</v>
      </c>
      <c r="J874">
        <v>0</v>
      </c>
      <c r="K874" s="3" t="s">
        <v>265</v>
      </c>
      <c r="L874">
        <v>634</v>
      </c>
      <c r="M874" s="3" t="s">
        <v>149</v>
      </c>
      <c r="N874">
        <v>0</v>
      </c>
      <c r="O874">
        <v>0</v>
      </c>
      <c r="P874" s="3" t="s">
        <v>14707</v>
      </c>
      <c r="Q874" s="3" t="s">
        <v>14708</v>
      </c>
      <c r="R874" s="3" t="s">
        <v>14709</v>
      </c>
      <c r="S874">
        <v>0</v>
      </c>
      <c r="T874" s="3" t="s">
        <v>149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-1</v>
      </c>
      <c r="AA874">
        <v>0</v>
      </c>
      <c r="AB874" s="3" t="s">
        <v>14710</v>
      </c>
      <c r="AC874">
        <v>800</v>
      </c>
      <c r="AD874">
        <v>0</v>
      </c>
      <c r="AE874" s="3" t="s">
        <v>149</v>
      </c>
      <c r="AF874">
        <v>0</v>
      </c>
      <c r="AG874" s="3" t="s">
        <v>14711</v>
      </c>
      <c r="AH874">
        <v>1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 s="2">
        <v>44317</v>
      </c>
      <c r="AQ874" s="2">
        <v>45870</v>
      </c>
      <c r="AR874">
        <v>0</v>
      </c>
    </row>
    <row r="875" spans="1:44" x14ac:dyDescent="0.25">
      <c r="A875">
        <v>57</v>
      </c>
      <c r="B875" s="3" t="s">
        <v>14910</v>
      </c>
      <c r="C875">
        <v>3043</v>
      </c>
      <c r="D875" s="3" t="s">
        <v>9154</v>
      </c>
      <c r="E875" s="3" t="s">
        <v>9154</v>
      </c>
      <c r="F875" s="3" t="s">
        <v>15614</v>
      </c>
      <c r="G875" s="3" t="s">
        <v>9155</v>
      </c>
      <c r="H875" s="3" t="s">
        <v>9156</v>
      </c>
      <c r="I875" s="3" t="s">
        <v>14721</v>
      </c>
      <c r="J875">
        <v>0</v>
      </c>
      <c r="K875" s="3" t="s">
        <v>205</v>
      </c>
      <c r="L875">
        <v>764</v>
      </c>
      <c r="M875" s="3" t="s">
        <v>149</v>
      </c>
      <c r="N875">
        <v>0</v>
      </c>
      <c r="O875">
        <v>0</v>
      </c>
      <c r="P875" s="3" t="s">
        <v>14707</v>
      </c>
      <c r="Q875" s="3" t="s">
        <v>14708</v>
      </c>
      <c r="R875" s="3" t="s">
        <v>14709</v>
      </c>
      <c r="S875">
        <v>0</v>
      </c>
      <c r="T875" s="3" t="s">
        <v>149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-1</v>
      </c>
      <c r="AA875">
        <v>0</v>
      </c>
      <c r="AB875" s="3" t="s">
        <v>14710</v>
      </c>
      <c r="AC875">
        <v>20</v>
      </c>
      <c r="AD875">
        <v>0</v>
      </c>
      <c r="AE875" s="3" t="s">
        <v>149</v>
      </c>
      <c r="AF875">
        <v>0</v>
      </c>
      <c r="AG875" s="3" t="s">
        <v>14718</v>
      </c>
      <c r="AH875">
        <v>1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 s="2">
        <v>44256</v>
      </c>
      <c r="AQ875" s="2">
        <v>45870</v>
      </c>
      <c r="AR875">
        <v>0</v>
      </c>
    </row>
    <row r="876" spans="1:44" x14ac:dyDescent="0.25">
      <c r="A876">
        <v>57</v>
      </c>
      <c r="B876" s="3" t="s">
        <v>14910</v>
      </c>
      <c r="C876">
        <v>4006</v>
      </c>
      <c r="D876" s="3" t="s">
        <v>1198</v>
      </c>
      <c r="E876" s="3" t="s">
        <v>1198</v>
      </c>
      <c r="F876" s="3" t="s">
        <v>15615</v>
      </c>
      <c r="G876" s="3" t="s">
        <v>1199</v>
      </c>
      <c r="H876" s="3" t="s">
        <v>1200</v>
      </c>
      <c r="I876" s="3" t="s">
        <v>14721</v>
      </c>
      <c r="J876">
        <v>1</v>
      </c>
      <c r="K876" s="3" t="s">
        <v>204</v>
      </c>
      <c r="L876">
        <v>607</v>
      </c>
      <c r="M876" s="3" t="s">
        <v>149</v>
      </c>
      <c r="N876">
        <v>0</v>
      </c>
      <c r="O876">
        <v>0</v>
      </c>
      <c r="P876" s="3" t="s">
        <v>14707</v>
      </c>
      <c r="Q876" s="3" t="s">
        <v>14708</v>
      </c>
      <c r="R876" s="3" t="s">
        <v>14709</v>
      </c>
      <c r="S876">
        <v>0</v>
      </c>
      <c r="T876" s="3" t="s">
        <v>149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-1</v>
      </c>
      <c r="AA876">
        <v>0</v>
      </c>
      <c r="AB876" s="3" t="s">
        <v>14710</v>
      </c>
      <c r="AC876">
        <v>20</v>
      </c>
      <c r="AD876">
        <v>0</v>
      </c>
      <c r="AE876" s="3" t="s">
        <v>149</v>
      </c>
      <c r="AF876">
        <v>0</v>
      </c>
      <c r="AG876" s="3" t="s">
        <v>14711</v>
      </c>
      <c r="AH876">
        <v>1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 s="2">
        <v>43800</v>
      </c>
      <c r="AQ876" s="2">
        <v>45870</v>
      </c>
      <c r="AR876">
        <v>0</v>
      </c>
    </row>
    <row r="877" spans="1:44" x14ac:dyDescent="0.25">
      <c r="A877">
        <v>57</v>
      </c>
      <c r="B877" s="3" t="s">
        <v>14910</v>
      </c>
      <c r="C877">
        <v>4007</v>
      </c>
      <c r="D877" s="3" t="s">
        <v>4645</v>
      </c>
      <c r="E877" s="3" t="s">
        <v>4645</v>
      </c>
      <c r="F877" s="3" t="s">
        <v>15616</v>
      </c>
      <c r="G877" s="3" t="s">
        <v>4646</v>
      </c>
      <c r="H877" s="3" t="s">
        <v>4647</v>
      </c>
      <c r="I877" s="3" t="s">
        <v>14721</v>
      </c>
      <c r="J877">
        <v>1</v>
      </c>
      <c r="K877" s="3" t="s">
        <v>2064</v>
      </c>
      <c r="L877">
        <v>520</v>
      </c>
      <c r="M877" s="3" t="s">
        <v>149</v>
      </c>
      <c r="N877">
        <v>0</v>
      </c>
      <c r="O877">
        <v>0</v>
      </c>
      <c r="P877" s="3" t="s">
        <v>14707</v>
      </c>
      <c r="Q877" s="3" t="s">
        <v>14708</v>
      </c>
      <c r="R877" s="3" t="s">
        <v>14709</v>
      </c>
      <c r="S877">
        <v>0</v>
      </c>
      <c r="T877" s="3" t="s">
        <v>149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-1</v>
      </c>
      <c r="AA877">
        <v>0</v>
      </c>
      <c r="AB877" s="3" t="s">
        <v>14710</v>
      </c>
      <c r="AC877">
        <v>20</v>
      </c>
      <c r="AD877">
        <v>0</v>
      </c>
      <c r="AE877" s="3" t="s">
        <v>149</v>
      </c>
      <c r="AF877">
        <v>0</v>
      </c>
      <c r="AG877" s="3" t="s">
        <v>14711</v>
      </c>
      <c r="AH877">
        <v>1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 s="2">
        <v>43952</v>
      </c>
      <c r="AQ877" s="2">
        <v>45870</v>
      </c>
      <c r="AR877">
        <v>0</v>
      </c>
    </row>
    <row r="878" spans="1:44" x14ac:dyDescent="0.25">
      <c r="A878">
        <v>30</v>
      </c>
      <c r="B878" s="3" t="s">
        <v>635</v>
      </c>
      <c r="C878">
        <v>1511</v>
      </c>
      <c r="D878" s="3" t="s">
        <v>4264</v>
      </c>
      <c r="E878" s="3" t="s">
        <v>4264</v>
      </c>
      <c r="F878" s="3" t="s">
        <v>15617</v>
      </c>
      <c r="G878" s="3" t="s">
        <v>4265</v>
      </c>
      <c r="H878" s="3" t="s">
        <v>4266</v>
      </c>
      <c r="I878" s="3" t="s">
        <v>14713</v>
      </c>
      <c r="J878">
        <v>1</v>
      </c>
      <c r="K878" s="3" t="s">
        <v>434</v>
      </c>
      <c r="L878">
        <v>771</v>
      </c>
      <c r="M878" s="3" t="s">
        <v>149</v>
      </c>
      <c r="N878">
        <v>0</v>
      </c>
      <c r="O878">
        <v>0</v>
      </c>
      <c r="P878" s="3" t="s">
        <v>14707</v>
      </c>
      <c r="Q878" s="3" t="s">
        <v>14708</v>
      </c>
      <c r="R878" s="3" t="s">
        <v>14709</v>
      </c>
      <c r="S878">
        <v>0</v>
      </c>
      <c r="T878" s="3" t="s">
        <v>149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-1</v>
      </c>
      <c r="AA878">
        <v>0</v>
      </c>
      <c r="AB878" s="3" t="s">
        <v>14710</v>
      </c>
      <c r="AC878">
        <v>90</v>
      </c>
      <c r="AD878">
        <v>0</v>
      </c>
      <c r="AE878" s="3" t="s">
        <v>149</v>
      </c>
      <c r="AF878">
        <v>1</v>
      </c>
      <c r="AG878" s="3" t="s">
        <v>14711</v>
      </c>
      <c r="AH878">
        <v>1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 s="2">
        <v>44256</v>
      </c>
      <c r="AQ878" s="2">
        <v>45870</v>
      </c>
      <c r="AR878">
        <v>0</v>
      </c>
    </row>
    <row r="879" spans="1:44" x14ac:dyDescent="0.25">
      <c r="A879">
        <v>30</v>
      </c>
      <c r="B879" s="3" t="s">
        <v>635</v>
      </c>
      <c r="C879">
        <v>525</v>
      </c>
      <c r="D879" s="3" t="s">
        <v>3</v>
      </c>
      <c r="E879" s="3" t="s">
        <v>3</v>
      </c>
      <c r="F879" s="3" t="s">
        <v>3</v>
      </c>
      <c r="G879" s="3" t="s">
        <v>3905</v>
      </c>
      <c r="H879" s="3" t="s">
        <v>3906</v>
      </c>
      <c r="I879" s="3" t="s">
        <v>14706</v>
      </c>
      <c r="J879">
        <v>1</v>
      </c>
      <c r="K879" s="3" t="s">
        <v>3907</v>
      </c>
      <c r="L879">
        <v>759</v>
      </c>
      <c r="M879" s="3" t="s">
        <v>149</v>
      </c>
      <c r="N879">
        <v>0</v>
      </c>
      <c r="O879">
        <v>0</v>
      </c>
      <c r="P879" s="3" t="s">
        <v>14707</v>
      </c>
      <c r="Q879" s="3" t="s">
        <v>14708</v>
      </c>
      <c r="R879" s="3" t="s">
        <v>14709</v>
      </c>
      <c r="S879">
        <v>0</v>
      </c>
      <c r="T879" s="3" t="s">
        <v>149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-1</v>
      </c>
      <c r="AA879">
        <v>0</v>
      </c>
      <c r="AB879" s="3" t="s">
        <v>14710</v>
      </c>
      <c r="AC879">
        <v>900</v>
      </c>
      <c r="AD879">
        <v>0</v>
      </c>
      <c r="AE879" s="3" t="s">
        <v>149</v>
      </c>
      <c r="AF879">
        <v>1</v>
      </c>
      <c r="AG879" s="3" t="s">
        <v>14711</v>
      </c>
      <c r="AH879">
        <v>1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 s="2">
        <v>44317</v>
      </c>
      <c r="AQ879" s="2">
        <v>45870</v>
      </c>
      <c r="AR879">
        <v>0</v>
      </c>
    </row>
    <row r="880" spans="1:44" x14ac:dyDescent="0.25">
      <c r="A880">
        <v>57</v>
      </c>
      <c r="B880" s="3" t="s">
        <v>14910</v>
      </c>
      <c r="C880">
        <v>4011</v>
      </c>
      <c r="D880" s="3" t="s">
        <v>481</v>
      </c>
      <c r="E880" s="3" t="s">
        <v>481</v>
      </c>
      <c r="F880" s="3" t="s">
        <v>481</v>
      </c>
      <c r="G880" s="3" t="s">
        <v>482</v>
      </c>
      <c r="H880" s="3" t="s">
        <v>483</v>
      </c>
      <c r="I880" s="3" t="s">
        <v>14721</v>
      </c>
      <c r="J880">
        <v>1</v>
      </c>
      <c r="K880" s="3" t="s">
        <v>486</v>
      </c>
      <c r="L880">
        <v>540</v>
      </c>
      <c r="M880" s="3" t="s">
        <v>149</v>
      </c>
      <c r="N880">
        <v>0</v>
      </c>
      <c r="O880">
        <v>0</v>
      </c>
      <c r="P880" s="3" t="s">
        <v>14707</v>
      </c>
      <c r="Q880" s="3" t="s">
        <v>14708</v>
      </c>
      <c r="R880" s="3" t="s">
        <v>14709</v>
      </c>
      <c r="S880">
        <v>0</v>
      </c>
      <c r="T880" s="3" t="s">
        <v>149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92</v>
      </c>
      <c r="AA880">
        <v>0</v>
      </c>
      <c r="AB880" s="3" t="s">
        <v>14710</v>
      </c>
      <c r="AC880">
        <v>40</v>
      </c>
      <c r="AD880">
        <v>0</v>
      </c>
      <c r="AE880" s="3" t="s">
        <v>149</v>
      </c>
      <c r="AF880">
        <v>1</v>
      </c>
      <c r="AG880" s="3" t="s">
        <v>14718</v>
      </c>
      <c r="AH880">
        <v>1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 s="2">
        <v>44256</v>
      </c>
      <c r="AQ880" s="2">
        <v>45870</v>
      </c>
      <c r="AR880">
        <v>0</v>
      </c>
    </row>
    <row r="881" spans="1:44" x14ac:dyDescent="0.25">
      <c r="A881">
        <v>61</v>
      </c>
      <c r="B881" s="3" t="s">
        <v>590</v>
      </c>
      <c r="C881">
        <v>1790</v>
      </c>
      <c r="D881" s="3" t="s">
        <v>7531</v>
      </c>
      <c r="E881" s="3" t="s">
        <v>7531</v>
      </c>
      <c r="F881" s="3" t="s">
        <v>7531</v>
      </c>
      <c r="G881" s="3" t="s">
        <v>7532</v>
      </c>
      <c r="H881" s="3" t="s">
        <v>7533</v>
      </c>
      <c r="I881" s="3" t="s">
        <v>14713</v>
      </c>
      <c r="J881">
        <v>1</v>
      </c>
      <c r="K881" s="3" t="s">
        <v>7534</v>
      </c>
      <c r="L881">
        <v>799</v>
      </c>
      <c r="M881" s="3" t="s">
        <v>149</v>
      </c>
      <c r="N881">
        <v>1</v>
      </c>
      <c r="O881">
        <v>1</v>
      </c>
      <c r="P881" s="3" t="s">
        <v>14707</v>
      </c>
      <c r="Q881" s="3" t="s">
        <v>14708</v>
      </c>
      <c r="R881" s="3" t="s">
        <v>14709</v>
      </c>
      <c r="S881">
        <v>0</v>
      </c>
      <c r="T881" s="3" t="s">
        <v>149</v>
      </c>
      <c r="U881">
        <v>0</v>
      </c>
      <c r="V881">
        <v>0</v>
      </c>
      <c r="W881">
        <v>0</v>
      </c>
      <c r="X881">
        <v>1</v>
      </c>
      <c r="Y881">
        <v>0</v>
      </c>
      <c r="Z881">
        <v>470</v>
      </c>
      <c r="AA881">
        <v>0</v>
      </c>
      <c r="AB881" s="3" t="s">
        <v>14710</v>
      </c>
      <c r="AC881">
        <v>400</v>
      </c>
      <c r="AD881">
        <v>0</v>
      </c>
      <c r="AE881" s="3" t="s">
        <v>149</v>
      </c>
      <c r="AF881">
        <v>0</v>
      </c>
      <c r="AG881" s="3" t="s">
        <v>14718</v>
      </c>
      <c r="AH881">
        <v>1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 s="2">
        <v>44317</v>
      </c>
      <c r="AQ881" s="2">
        <v>45870</v>
      </c>
      <c r="AR881">
        <v>0</v>
      </c>
    </row>
    <row r="882" spans="1:44" x14ac:dyDescent="0.25">
      <c r="A882">
        <v>75</v>
      </c>
      <c r="B882" s="3" t="s">
        <v>884</v>
      </c>
      <c r="C882">
        <v>4012</v>
      </c>
      <c r="D882" s="3" t="s">
        <v>14402</v>
      </c>
      <c r="E882" s="3" t="s">
        <v>14402</v>
      </c>
      <c r="F882" s="3" t="s">
        <v>15320</v>
      </c>
      <c r="G882" s="3" t="s">
        <v>14403</v>
      </c>
      <c r="H882" s="3" t="s">
        <v>14404</v>
      </c>
      <c r="I882" s="3" t="s">
        <v>14706</v>
      </c>
      <c r="J882">
        <v>1</v>
      </c>
      <c r="K882" s="3" t="s">
        <v>12573</v>
      </c>
      <c r="L882">
        <v>704</v>
      </c>
      <c r="M882" s="3" t="s">
        <v>149</v>
      </c>
      <c r="N882">
        <v>1</v>
      </c>
      <c r="O882">
        <v>1</v>
      </c>
      <c r="P882" s="3" t="s">
        <v>14707</v>
      </c>
      <c r="Q882" s="3" t="s">
        <v>14708</v>
      </c>
      <c r="R882" s="3" t="s">
        <v>14709</v>
      </c>
      <c r="S882">
        <v>0</v>
      </c>
      <c r="T882" s="3" t="s">
        <v>149</v>
      </c>
      <c r="U882">
        <v>0</v>
      </c>
      <c r="V882">
        <v>0</v>
      </c>
      <c r="W882">
        <v>0</v>
      </c>
      <c r="X882">
        <v>1</v>
      </c>
      <c r="Y882">
        <v>0</v>
      </c>
      <c r="Z882">
        <v>465</v>
      </c>
      <c r="AA882">
        <v>0</v>
      </c>
      <c r="AB882" s="3" t="s">
        <v>14710</v>
      </c>
      <c r="AC882">
        <v>700</v>
      </c>
      <c r="AD882">
        <v>0</v>
      </c>
      <c r="AE882" s="3" t="s">
        <v>149</v>
      </c>
      <c r="AF882">
        <v>0</v>
      </c>
      <c r="AG882" s="3" t="s">
        <v>14711</v>
      </c>
      <c r="AH882">
        <v>1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 s="2">
        <v>44287</v>
      </c>
      <c r="AQ882" s="2">
        <v>45870</v>
      </c>
      <c r="AR882">
        <v>0</v>
      </c>
    </row>
    <row r="883" spans="1:44" x14ac:dyDescent="0.25">
      <c r="A883">
        <v>75</v>
      </c>
      <c r="B883" s="3" t="s">
        <v>884</v>
      </c>
      <c r="C883">
        <v>2174</v>
      </c>
      <c r="D883" s="3" t="s">
        <v>2926</v>
      </c>
      <c r="E883" s="3" t="s">
        <v>2926</v>
      </c>
      <c r="F883" s="3" t="s">
        <v>15264</v>
      </c>
      <c r="G883" s="3" t="s">
        <v>2927</v>
      </c>
      <c r="H883" s="3" t="s">
        <v>2928</v>
      </c>
      <c r="I883" s="3" t="s">
        <v>5498</v>
      </c>
      <c r="J883">
        <v>1</v>
      </c>
      <c r="K883" s="3" t="s">
        <v>205</v>
      </c>
      <c r="L883">
        <v>762</v>
      </c>
      <c r="M883" s="3" t="s">
        <v>149</v>
      </c>
      <c r="N883">
        <v>0</v>
      </c>
      <c r="O883">
        <v>0</v>
      </c>
      <c r="P883" s="3" t="s">
        <v>14707</v>
      </c>
      <c r="Q883" s="3" t="s">
        <v>14708</v>
      </c>
      <c r="R883" s="3" t="s">
        <v>14709</v>
      </c>
      <c r="S883">
        <v>0</v>
      </c>
      <c r="T883" s="3" t="s">
        <v>149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-1</v>
      </c>
      <c r="AA883">
        <v>0</v>
      </c>
      <c r="AB883" s="3" t="s">
        <v>14710</v>
      </c>
      <c r="AC883">
        <v>400</v>
      </c>
      <c r="AD883">
        <v>0</v>
      </c>
      <c r="AE883" s="3" t="s">
        <v>149</v>
      </c>
      <c r="AF883">
        <v>0</v>
      </c>
      <c r="AG883" s="3" t="s">
        <v>14718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0</v>
      </c>
      <c r="AP883" s="2">
        <v>44287</v>
      </c>
      <c r="AQ883" s="2">
        <v>45870</v>
      </c>
      <c r="AR883">
        <v>0</v>
      </c>
    </row>
    <row r="884" spans="1:44" x14ac:dyDescent="0.25">
      <c r="A884">
        <v>75</v>
      </c>
      <c r="B884" s="3" t="s">
        <v>884</v>
      </c>
      <c r="C884">
        <v>3776</v>
      </c>
      <c r="D884" s="3" t="s">
        <v>1700</v>
      </c>
      <c r="E884" s="3" t="s">
        <v>1700</v>
      </c>
      <c r="F884" s="3" t="s">
        <v>1706</v>
      </c>
      <c r="G884" s="3" t="s">
        <v>1701</v>
      </c>
      <c r="H884" s="3" t="s">
        <v>1702</v>
      </c>
      <c r="I884" s="3" t="s">
        <v>14721</v>
      </c>
      <c r="J884">
        <v>1</v>
      </c>
      <c r="K884" s="3" t="s">
        <v>616</v>
      </c>
      <c r="L884">
        <v>741</v>
      </c>
      <c r="M884" s="3" t="s">
        <v>149</v>
      </c>
      <c r="N884">
        <v>0</v>
      </c>
      <c r="O884">
        <v>0</v>
      </c>
      <c r="P884" s="3" t="s">
        <v>14707</v>
      </c>
      <c r="Q884" s="3" t="s">
        <v>14708</v>
      </c>
      <c r="R884" s="3" t="s">
        <v>14709</v>
      </c>
      <c r="S884">
        <v>0</v>
      </c>
      <c r="T884" s="3" t="s">
        <v>149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-1</v>
      </c>
      <c r="AA884">
        <v>0</v>
      </c>
      <c r="AB884" s="3" t="s">
        <v>14710</v>
      </c>
      <c r="AC884">
        <v>240</v>
      </c>
      <c r="AD884">
        <v>0</v>
      </c>
      <c r="AE884" s="3" t="s">
        <v>149</v>
      </c>
      <c r="AF884">
        <v>0</v>
      </c>
      <c r="AG884" s="3" t="s">
        <v>14718</v>
      </c>
      <c r="AH884">
        <v>0</v>
      </c>
      <c r="AI884">
        <v>0</v>
      </c>
      <c r="AJ884">
        <v>0</v>
      </c>
      <c r="AK884">
        <v>0</v>
      </c>
      <c r="AL884">
        <v>1</v>
      </c>
      <c r="AM884">
        <v>0</v>
      </c>
      <c r="AN884">
        <v>0</v>
      </c>
      <c r="AO884">
        <v>0</v>
      </c>
      <c r="AP884" s="2">
        <v>44287</v>
      </c>
      <c r="AQ884" s="2">
        <v>45870</v>
      </c>
      <c r="AR884">
        <v>0</v>
      </c>
    </row>
    <row r="885" spans="1:44" x14ac:dyDescent="0.25">
      <c r="A885">
        <v>92</v>
      </c>
      <c r="B885" s="3" t="s">
        <v>4030</v>
      </c>
      <c r="C885">
        <v>2425</v>
      </c>
      <c r="D885" s="3" t="s">
        <v>10984</v>
      </c>
      <c r="E885" s="3" t="s">
        <v>10984</v>
      </c>
      <c r="F885" s="3" t="s">
        <v>15618</v>
      </c>
      <c r="G885" s="3" t="s">
        <v>10985</v>
      </c>
      <c r="H885" s="3" t="s">
        <v>10986</v>
      </c>
      <c r="I885" s="3" t="s">
        <v>14721</v>
      </c>
      <c r="J885">
        <v>0</v>
      </c>
      <c r="K885" s="3" t="s">
        <v>308</v>
      </c>
      <c r="L885">
        <v>547</v>
      </c>
      <c r="M885" s="3" t="s">
        <v>149</v>
      </c>
      <c r="N885">
        <v>0</v>
      </c>
      <c r="O885">
        <v>0</v>
      </c>
      <c r="P885" s="3" t="s">
        <v>14707</v>
      </c>
      <c r="Q885" s="3" t="s">
        <v>14708</v>
      </c>
      <c r="R885" s="3" t="s">
        <v>14709</v>
      </c>
      <c r="S885">
        <v>0</v>
      </c>
      <c r="T885" s="3" t="s">
        <v>149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-1</v>
      </c>
      <c r="AA885">
        <v>0</v>
      </c>
      <c r="AB885" s="3" t="s">
        <v>14710</v>
      </c>
      <c r="AC885">
        <v>30</v>
      </c>
      <c r="AD885">
        <v>0</v>
      </c>
      <c r="AE885" s="3" t="s">
        <v>149</v>
      </c>
      <c r="AF885">
        <v>0</v>
      </c>
      <c r="AG885" s="3" t="s">
        <v>14718</v>
      </c>
      <c r="AH885">
        <v>1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 s="2">
        <v>41760</v>
      </c>
      <c r="AQ885" s="2">
        <v>45870</v>
      </c>
      <c r="AR885">
        <v>0</v>
      </c>
    </row>
    <row r="886" spans="1:44" x14ac:dyDescent="0.25">
      <c r="A886">
        <v>96</v>
      </c>
      <c r="B886" s="3" t="s">
        <v>14738</v>
      </c>
      <c r="C886">
        <v>2435</v>
      </c>
      <c r="D886" s="3" t="s">
        <v>7147</v>
      </c>
      <c r="E886" s="3" t="s">
        <v>7147</v>
      </c>
      <c r="F886" s="3" t="s">
        <v>14712</v>
      </c>
      <c r="G886" s="3" t="s">
        <v>7148</v>
      </c>
      <c r="H886" s="3" t="s">
        <v>7149</v>
      </c>
      <c r="I886" s="3" t="s">
        <v>14716</v>
      </c>
      <c r="J886">
        <v>0</v>
      </c>
      <c r="K886" s="3" t="s">
        <v>149</v>
      </c>
      <c r="L886">
        <v>-1</v>
      </c>
      <c r="M886" s="3" t="s">
        <v>149</v>
      </c>
      <c r="N886">
        <v>0</v>
      </c>
      <c r="O886">
        <v>1</v>
      </c>
      <c r="P886" s="3" t="s">
        <v>14707</v>
      </c>
      <c r="Q886" s="3" t="s">
        <v>14708</v>
      </c>
      <c r="R886" s="3" t="s">
        <v>14709</v>
      </c>
      <c r="S886">
        <v>0</v>
      </c>
      <c r="T886" s="3" t="s">
        <v>149</v>
      </c>
      <c r="U886">
        <v>0</v>
      </c>
      <c r="V886">
        <v>0</v>
      </c>
      <c r="W886">
        <v>0</v>
      </c>
      <c r="X886">
        <v>1</v>
      </c>
      <c r="Y886">
        <v>0</v>
      </c>
      <c r="Z886">
        <v>126</v>
      </c>
      <c r="AA886">
        <v>0</v>
      </c>
      <c r="AB886" s="3" t="s">
        <v>14710</v>
      </c>
      <c r="AC886">
        <v>30</v>
      </c>
      <c r="AD886">
        <v>0</v>
      </c>
      <c r="AE886" s="3" t="s">
        <v>14742</v>
      </c>
      <c r="AF886">
        <v>0</v>
      </c>
      <c r="AG886" s="3" t="s">
        <v>14718</v>
      </c>
      <c r="AH886">
        <v>1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 s="2">
        <v>44317</v>
      </c>
      <c r="AQ886" s="2">
        <v>45870</v>
      </c>
      <c r="AR886">
        <v>0</v>
      </c>
    </row>
    <row r="887" spans="1:44" x14ac:dyDescent="0.25">
      <c r="A887">
        <v>96</v>
      </c>
      <c r="B887" s="3" t="s">
        <v>14738</v>
      </c>
      <c r="C887">
        <v>1219</v>
      </c>
      <c r="D887" s="3" t="s">
        <v>12213</v>
      </c>
      <c r="E887" s="3" t="s">
        <v>12213</v>
      </c>
      <c r="F887" s="3" t="s">
        <v>15619</v>
      </c>
      <c r="G887" s="3" t="s">
        <v>12214</v>
      </c>
      <c r="H887" s="3" t="s">
        <v>12215</v>
      </c>
      <c r="I887" s="3" t="s">
        <v>5498</v>
      </c>
      <c r="J887">
        <v>1</v>
      </c>
      <c r="K887" s="3" t="s">
        <v>2287</v>
      </c>
      <c r="L887">
        <v>715</v>
      </c>
      <c r="M887" s="3" t="s">
        <v>149</v>
      </c>
      <c r="N887">
        <v>0</v>
      </c>
      <c r="O887">
        <v>0</v>
      </c>
      <c r="P887" s="3" t="s">
        <v>14707</v>
      </c>
      <c r="Q887" s="3" t="s">
        <v>14708</v>
      </c>
      <c r="R887" s="3" t="s">
        <v>14709</v>
      </c>
      <c r="S887">
        <v>0</v>
      </c>
      <c r="T887" s="3" t="s">
        <v>149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-1</v>
      </c>
      <c r="AA887">
        <v>0</v>
      </c>
      <c r="AB887" s="3" t="s">
        <v>14710</v>
      </c>
      <c r="AC887">
        <v>200</v>
      </c>
      <c r="AD887">
        <v>0</v>
      </c>
      <c r="AE887" s="3" t="s">
        <v>14742</v>
      </c>
      <c r="AF887">
        <v>0</v>
      </c>
      <c r="AG887" s="3" t="s">
        <v>14718</v>
      </c>
      <c r="AH887">
        <v>1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 s="2">
        <v>44317</v>
      </c>
      <c r="AQ887" s="2">
        <v>45870</v>
      </c>
      <c r="AR887">
        <v>0</v>
      </c>
    </row>
    <row r="888" spans="1:44" x14ac:dyDescent="0.25">
      <c r="A888">
        <v>73</v>
      </c>
      <c r="B888" s="3" t="s">
        <v>1384</v>
      </c>
      <c r="C888">
        <v>2866</v>
      </c>
      <c r="D888" s="3" t="s">
        <v>5223</v>
      </c>
      <c r="E888" s="3" t="s">
        <v>5223</v>
      </c>
      <c r="F888" s="3" t="s">
        <v>15620</v>
      </c>
      <c r="G888" s="3" t="s">
        <v>15621</v>
      </c>
      <c r="H888" s="3" t="s">
        <v>5225</v>
      </c>
      <c r="I888" s="3" t="s">
        <v>14713</v>
      </c>
      <c r="J888">
        <v>1</v>
      </c>
      <c r="K888" s="3" t="s">
        <v>149</v>
      </c>
      <c r="L888">
        <v>-1</v>
      </c>
      <c r="M888" s="3" t="s">
        <v>149</v>
      </c>
      <c r="N888">
        <v>0</v>
      </c>
      <c r="O888">
        <v>0</v>
      </c>
      <c r="P888" s="3" t="s">
        <v>14707</v>
      </c>
      <c r="Q888" s="3" t="s">
        <v>14708</v>
      </c>
      <c r="R888" s="3" t="s">
        <v>14709</v>
      </c>
      <c r="S888">
        <v>0</v>
      </c>
      <c r="T888" s="3" t="s">
        <v>149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-1</v>
      </c>
      <c r="AA888">
        <v>0</v>
      </c>
      <c r="AB888" s="3" t="s">
        <v>14710</v>
      </c>
      <c r="AC888">
        <v>70</v>
      </c>
      <c r="AD888">
        <v>0</v>
      </c>
      <c r="AE888" s="3" t="s">
        <v>149</v>
      </c>
      <c r="AF888">
        <v>0</v>
      </c>
      <c r="AG888" s="3" t="s">
        <v>14718</v>
      </c>
      <c r="AH888">
        <v>1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 s="2">
        <v>44287</v>
      </c>
      <c r="AQ888" s="2">
        <v>45870</v>
      </c>
      <c r="AR888">
        <v>0</v>
      </c>
    </row>
    <row r="889" spans="1:44" x14ac:dyDescent="0.25">
      <c r="A889">
        <v>73</v>
      </c>
      <c r="B889" s="3" t="s">
        <v>1384</v>
      </c>
      <c r="C889">
        <v>1775</v>
      </c>
      <c r="D889" s="3" t="s">
        <v>14469</v>
      </c>
      <c r="E889" s="3" t="s">
        <v>14469</v>
      </c>
      <c r="F889" s="3" t="s">
        <v>15622</v>
      </c>
      <c r="G889" s="3" t="s">
        <v>14470</v>
      </c>
      <c r="H889" s="3" t="s">
        <v>14471</v>
      </c>
      <c r="I889" s="3" t="s">
        <v>14713</v>
      </c>
      <c r="J889">
        <v>1</v>
      </c>
      <c r="K889" s="3" t="s">
        <v>149</v>
      </c>
      <c r="L889">
        <v>-1</v>
      </c>
      <c r="M889" s="3" t="s">
        <v>149</v>
      </c>
      <c r="N889">
        <v>0</v>
      </c>
      <c r="O889">
        <v>0</v>
      </c>
      <c r="P889" s="3" t="s">
        <v>14707</v>
      </c>
      <c r="Q889" s="3" t="s">
        <v>14708</v>
      </c>
      <c r="R889" s="3" t="s">
        <v>14709</v>
      </c>
      <c r="S889">
        <v>0</v>
      </c>
      <c r="T889" s="3" t="s">
        <v>149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-1</v>
      </c>
      <c r="AA889">
        <v>0</v>
      </c>
      <c r="AB889" s="3" t="s">
        <v>14710</v>
      </c>
      <c r="AC889">
        <v>50</v>
      </c>
      <c r="AD889">
        <v>0</v>
      </c>
      <c r="AE889" s="3" t="s">
        <v>149</v>
      </c>
      <c r="AF889">
        <v>0</v>
      </c>
      <c r="AG889" s="3" t="s">
        <v>14718</v>
      </c>
      <c r="AH889">
        <v>1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 s="2">
        <v>44287</v>
      </c>
      <c r="AQ889" s="2">
        <v>45870</v>
      </c>
      <c r="AR889">
        <v>0</v>
      </c>
    </row>
    <row r="890" spans="1:44" x14ac:dyDescent="0.25">
      <c r="A890">
        <v>70</v>
      </c>
      <c r="B890" s="3" t="s">
        <v>876</v>
      </c>
      <c r="C890">
        <v>2875</v>
      </c>
      <c r="D890" s="3" t="s">
        <v>9531</v>
      </c>
      <c r="E890" s="3" t="s">
        <v>9531</v>
      </c>
      <c r="F890" s="3" t="s">
        <v>15269</v>
      </c>
      <c r="G890" s="3" t="s">
        <v>9532</v>
      </c>
      <c r="H890" s="3" t="s">
        <v>9533</v>
      </c>
      <c r="I890" s="3" t="s">
        <v>14713</v>
      </c>
      <c r="J890">
        <v>1</v>
      </c>
      <c r="K890" s="3" t="s">
        <v>9534</v>
      </c>
      <c r="L890">
        <v>898</v>
      </c>
      <c r="M890" s="3" t="s">
        <v>149</v>
      </c>
      <c r="N890">
        <v>0</v>
      </c>
      <c r="O890">
        <v>0</v>
      </c>
      <c r="P890" s="3" t="s">
        <v>14707</v>
      </c>
      <c r="Q890" s="3" t="s">
        <v>14708</v>
      </c>
      <c r="R890" s="3" t="s">
        <v>14709</v>
      </c>
      <c r="S890">
        <v>0</v>
      </c>
      <c r="T890" s="3" t="s">
        <v>149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-1</v>
      </c>
      <c r="AA890">
        <v>0</v>
      </c>
      <c r="AB890" s="3" t="s">
        <v>14710</v>
      </c>
      <c r="AC890">
        <v>80</v>
      </c>
      <c r="AD890">
        <v>0</v>
      </c>
      <c r="AE890" s="3" t="s">
        <v>149</v>
      </c>
      <c r="AF890">
        <v>0</v>
      </c>
      <c r="AG890" s="3" t="s">
        <v>14711</v>
      </c>
      <c r="AH890">
        <v>1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 s="2">
        <v>44197</v>
      </c>
      <c r="AQ890" s="2">
        <v>45870</v>
      </c>
      <c r="AR890">
        <v>0</v>
      </c>
    </row>
    <row r="891" spans="1:44" x14ac:dyDescent="0.25">
      <c r="A891">
        <v>70</v>
      </c>
      <c r="B891" s="3" t="s">
        <v>876</v>
      </c>
      <c r="C891">
        <v>1803</v>
      </c>
      <c r="D891" s="3" t="s">
        <v>9054</v>
      </c>
      <c r="E891" s="3" t="s">
        <v>9054</v>
      </c>
      <c r="F891" s="3" t="s">
        <v>15623</v>
      </c>
      <c r="G891" s="3" t="s">
        <v>9055</v>
      </c>
      <c r="H891" s="3" t="s">
        <v>9056</v>
      </c>
      <c r="I891" s="3" t="s">
        <v>14706</v>
      </c>
      <c r="J891">
        <v>1</v>
      </c>
      <c r="K891" s="3" t="s">
        <v>9057</v>
      </c>
      <c r="L891">
        <v>887</v>
      </c>
      <c r="M891" s="3" t="s">
        <v>149</v>
      </c>
      <c r="N891">
        <v>0</v>
      </c>
      <c r="O891">
        <v>0</v>
      </c>
      <c r="P891" s="3" t="s">
        <v>14707</v>
      </c>
      <c r="Q891" s="3" t="s">
        <v>14708</v>
      </c>
      <c r="R891" s="3" t="s">
        <v>14709</v>
      </c>
      <c r="S891">
        <v>0</v>
      </c>
      <c r="T891" s="3" t="s">
        <v>149</v>
      </c>
      <c r="U891">
        <v>1</v>
      </c>
      <c r="V891">
        <v>1</v>
      </c>
      <c r="W891">
        <v>0</v>
      </c>
      <c r="X891">
        <v>0</v>
      </c>
      <c r="Y891">
        <v>0</v>
      </c>
      <c r="Z891">
        <v>-1</v>
      </c>
      <c r="AA891">
        <v>0</v>
      </c>
      <c r="AB891" s="3" t="s">
        <v>14710</v>
      </c>
      <c r="AC891">
        <v>400</v>
      </c>
      <c r="AD891">
        <v>0</v>
      </c>
      <c r="AE891" s="3" t="s">
        <v>149</v>
      </c>
      <c r="AF891">
        <v>0</v>
      </c>
      <c r="AG891" s="3" t="s">
        <v>14711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1</v>
      </c>
      <c r="AP891" s="2">
        <v>38869</v>
      </c>
      <c r="AQ891" s="2">
        <v>45870</v>
      </c>
      <c r="AR891">
        <v>0</v>
      </c>
    </row>
    <row r="892" spans="1:44" x14ac:dyDescent="0.25">
      <c r="A892">
        <v>28</v>
      </c>
      <c r="B892" s="3" t="s">
        <v>4131</v>
      </c>
      <c r="C892">
        <v>1395</v>
      </c>
      <c r="D892" s="3" t="s">
        <v>789</v>
      </c>
      <c r="E892" s="3" t="s">
        <v>789</v>
      </c>
      <c r="F892" s="3" t="s">
        <v>15624</v>
      </c>
      <c r="G892" s="3" t="s">
        <v>790</v>
      </c>
      <c r="H892" s="3" t="s">
        <v>791</v>
      </c>
      <c r="I892" s="3" t="s">
        <v>14716</v>
      </c>
      <c r="J892">
        <v>0</v>
      </c>
      <c r="K892" s="3" t="s">
        <v>792</v>
      </c>
      <c r="L892">
        <v>539</v>
      </c>
      <c r="M892" s="3" t="s">
        <v>149</v>
      </c>
      <c r="N892">
        <v>0</v>
      </c>
      <c r="O892">
        <v>1</v>
      </c>
      <c r="P892" s="3" t="s">
        <v>14707</v>
      </c>
      <c r="Q892" s="3" t="s">
        <v>14708</v>
      </c>
      <c r="R892" s="3" t="s">
        <v>14709</v>
      </c>
      <c r="S892">
        <v>0</v>
      </c>
      <c r="T892" s="3" t="s">
        <v>149</v>
      </c>
      <c r="U892">
        <v>0</v>
      </c>
      <c r="V892">
        <v>0</v>
      </c>
      <c r="W892">
        <v>0</v>
      </c>
      <c r="X892">
        <v>1</v>
      </c>
      <c r="Y892">
        <v>0</v>
      </c>
      <c r="Z892">
        <v>270</v>
      </c>
      <c r="AA892">
        <v>0</v>
      </c>
      <c r="AB892" s="3" t="s">
        <v>14710</v>
      </c>
      <c r="AC892">
        <v>90</v>
      </c>
      <c r="AD892">
        <v>0</v>
      </c>
      <c r="AE892" s="3" t="s">
        <v>149</v>
      </c>
      <c r="AF892">
        <v>0</v>
      </c>
      <c r="AG892" s="3" t="s">
        <v>14711</v>
      </c>
      <c r="AH892">
        <v>1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 s="2">
        <v>42767</v>
      </c>
      <c r="AQ892" s="2">
        <v>45870</v>
      </c>
      <c r="AR892">
        <v>0</v>
      </c>
    </row>
    <row r="893" spans="1:44" x14ac:dyDescent="0.25">
      <c r="A893">
        <v>76</v>
      </c>
      <c r="B893" s="3" t="s">
        <v>368</v>
      </c>
      <c r="C893">
        <v>4021</v>
      </c>
      <c r="D893" s="3" t="s">
        <v>6707</v>
      </c>
      <c r="E893" s="3" t="s">
        <v>6707</v>
      </c>
      <c r="F893" s="3" t="s">
        <v>15625</v>
      </c>
      <c r="G893" s="3" t="s">
        <v>6708</v>
      </c>
      <c r="H893" s="3" t="s">
        <v>6709</v>
      </c>
      <c r="I893" s="3" t="s">
        <v>14713</v>
      </c>
      <c r="J893">
        <v>0</v>
      </c>
      <c r="K893" s="3" t="s">
        <v>6710</v>
      </c>
      <c r="L893">
        <v>797</v>
      </c>
      <c r="M893" s="3" t="s">
        <v>149</v>
      </c>
      <c r="N893">
        <v>1</v>
      </c>
      <c r="O893">
        <v>1</v>
      </c>
      <c r="P893" s="3" t="s">
        <v>14707</v>
      </c>
      <c r="Q893" s="3" t="s">
        <v>14708</v>
      </c>
      <c r="R893" s="3" t="s">
        <v>14709</v>
      </c>
      <c r="S893">
        <v>0</v>
      </c>
      <c r="T893" s="3" t="s">
        <v>149</v>
      </c>
      <c r="U893">
        <v>0</v>
      </c>
      <c r="V893">
        <v>0</v>
      </c>
      <c r="W893">
        <v>0</v>
      </c>
      <c r="X893">
        <v>1</v>
      </c>
      <c r="Y893">
        <v>0</v>
      </c>
      <c r="Z893">
        <v>697</v>
      </c>
      <c r="AA893">
        <v>0</v>
      </c>
      <c r="AB893" s="3" t="s">
        <v>14728</v>
      </c>
      <c r="AC893">
        <v>12300</v>
      </c>
      <c r="AD893">
        <v>0</v>
      </c>
      <c r="AE893" s="3" t="s">
        <v>149</v>
      </c>
      <c r="AF893">
        <v>0</v>
      </c>
      <c r="AG893" s="3" t="s">
        <v>14711</v>
      </c>
      <c r="AH893">
        <v>1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 s="2">
        <v>44317</v>
      </c>
      <c r="AQ893" s="2">
        <v>45870</v>
      </c>
      <c r="AR893">
        <v>0</v>
      </c>
    </row>
    <row r="894" spans="1:44" x14ac:dyDescent="0.25">
      <c r="A894">
        <v>68</v>
      </c>
      <c r="B894" s="3" t="s">
        <v>14824</v>
      </c>
      <c r="C894">
        <v>1628</v>
      </c>
      <c r="D894" s="3" t="s">
        <v>8290</v>
      </c>
      <c r="E894" s="3" t="s">
        <v>15626</v>
      </c>
      <c r="F894" s="3" t="s">
        <v>15627</v>
      </c>
      <c r="G894" s="3" t="s">
        <v>15628</v>
      </c>
      <c r="H894" s="3" t="s">
        <v>8292</v>
      </c>
      <c r="I894" s="3" t="s">
        <v>14713</v>
      </c>
      <c r="J894">
        <v>0</v>
      </c>
      <c r="K894" s="3" t="s">
        <v>953</v>
      </c>
      <c r="L894">
        <v>884</v>
      </c>
      <c r="M894" s="3" t="s">
        <v>149</v>
      </c>
      <c r="N894">
        <v>0</v>
      </c>
      <c r="O894">
        <v>1</v>
      </c>
      <c r="P894" s="3" t="s">
        <v>14707</v>
      </c>
      <c r="Q894" s="3" t="s">
        <v>14708</v>
      </c>
      <c r="R894" s="3" t="s">
        <v>14709</v>
      </c>
      <c r="S894">
        <v>0</v>
      </c>
      <c r="T894" s="3" t="s">
        <v>149</v>
      </c>
      <c r="U894">
        <v>0</v>
      </c>
      <c r="V894">
        <v>0</v>
      </c>
      <c r="W894">
        <v>0</v>
      </c>
      <c r="X894">
        <v>1</v>
      </c>
      <c r="Y894">
        <v>0</v>
      </c>
      <c r="Z894">
        <v>359</v>
      </c>
      <c r="AA894">
        <v>0</v>
      </c>
      <c r="AB894" s="3" t="s">
        <v>14710</v>
      </c>
      <c r="AC894">
        <v>70</v>
      </c>
      <c r="AD894">
        <v>0</v>
      </c>
      <c r="AE894" s="3" t="s">
        <v>149</v>
      </c>
      <c r="AF894">
        <v>0</v>
      </c>
      <c r="AG894" s="3" t="s">
        <v>14711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1</v>
      </c>
      <c r="AO894">
        <v>0</v>
      </c>
      <c r="AP894" s="2">
        <v>44317</v>
      </c>
      <c r="AQ894" s="2">
        <v>45870</v>
      </c>
      <c r="AR894">
        <v>0</v>
      </c>
    </row>
    <row r="895" spans="1:44" x14ac:dyDescent="0.25">
      <c r="A895">
        <v>96</v>
      </c>
      <c r="B895" s="3" t="s">
        <v>14738</v>
      </c>
      <c r="C895">
        <v>2860</v>
      </c>
      <c r="D895" s="3" t="s">
        <v>9173</v>
      </c>
      <c r="E895" s="3" t="s">
        <v>9173</v>
      </c>
      <c r="F895" s="3" t="s">
        <v>9173</v>
      </c>
      <c r="G895" s="3" t="s">
        <v>9174</v>
      </c>
      <c r="H895" s="3" t="s">
        <v>9175</v>
      </c>
      <c r="I895" s="3" t="s">
        <v>14721</v>
      </c>
      <c r="J895">
        <v>0</v>
      </c>
      <c r="K895" s="3" t="s">
        <v>9176</v>
      </c>
      <c r="L895">
        <v>820</v>
      </c>
      <c r="M895" s="3" t="s">
        <v>149</v>
      </c>
      <c r="N895">
        <v>0</v>
      </c>
      <c r="O895">
        <v>1</v>
      </c>
      <c r="P895" s="3" t="s">
        <v>14707</v>
      </c>
      <c r="Q895" s="3" t="s">
        <v>14708</v>
      </c>
      <c r="R895" s="3" t="s">
        <v>14709</v>
      </c>
      <c r="S895">
        <v>0</v>
      </c>
      <c r="T895" s="3" t="s">
        <v>149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417</v>
      </c>
      <c r="AA895">
        <v>0</v>
      </c>
      <c r="AB895" s="3" t="s">
        <v>14710</v>
      </c>
      <c r="AC895">
        <v>100</v>
      </c>
      <c r="AD895">
        <v>0</v>
      </c>
      <c r="AE895" s="3" t="s">
        <v>14742</v>
      </c>
      <c r="AF895">
        <v>0</v>
      </c>
      <c r="AG895" s="3" t="s">
        <v>14711</v>
      </c>
      <c r="AH895">
        <v>1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 s="2">
        <v>44378</v>
      </c>
      <c r="AQ895" s="2">
        <v>45870</v>
      </c>
      <c r="AR895">
        <v>0</v>
      </c>
    </row>
    <row r="896" spans="1:44" x14ac:dyDescent="0.25">
      <c r="A896">
        <v>94</v>
      </c>
      <c r="B896" s="3" t="s">
        <v>6736</v>
      </c>
      <c r="C896">
        <v>4025</v>
      </c>
      <c r="D896" s="3" t="s">
        <v>10946</v>
      </c>
      <c r="E896" s="3" t="s">
        <v>10946</v>
      </c>
      <c r="F896" s="3" t="s">
        <v>10946</v>
      </c>
      <c r="G896" s="3" t="s">
        <v>10947</v>
      </c>
      <c r="H896" s="3" t="s">
        <v>10948</v>
      </c>
      <c r="I896" s="3" t="s">
        <v>14721</v>
      </c>
      <c r="J896">
        <v>1</v>
      </c>
      <c r="K896" s="3" t="s">
        <v>149</v>
      </c>
      <c r="L896">
        <v>-1</v>
      </c>
      <c r="M896" s="3" t="s">
        <v>149</v>
      </c>
      <c r="N896">
        <v>0</v>
      </c>
      <c r="O896">
        <v>0</v>
      </c>
      <c r="P896" s="3" t="s">
        <v>14707</v>
      </c>
      <c r="Q896" s="3" t="s">
        <v>14708</v>
      </c>
      <c r="R896" s="3" t="s">
        <v>14709</v>
      </c>
      <c r="S896">
        <v>0</v>
      </c>
      <c r="T896" s="3" t="s">
        <v>149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-1</v>
      </c>
      <c r="AA896">
        <v>0</v>
      </c>
      <c r="AB896" s="3" t="s">
        <v>14710</v>
      </c>
      <c r="AC896">
        <v>40</v>
      </c>
      <c r="AD896">
        <v>0</v>
      </c>
      <c r="AE896" s="3" t="s">
        <v>149</v>
      </c>
      <c r="AF896">
        <v>0</v>
      </c>
      <c r="AG896" s="3" t="s">
        <v>14718</v>
      </c>
      <c r="AH896">
        <v>1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 s="2">
        <v>44105</v>
      </c>
      <c r="AQ896" s="2">
        <v>45870</v>
      </c>
      <c r="AR896">
        <v>0</v>
      </c>
    </row>
    <row r="897" spans="1:44" x14ac:dyDescent="0.25">
      <c r="A897">
        <v>44</v>
      </c>
      <c r="B897" s="3" t="s">
        <v>6537</v>
      </c>
      <c r="C897">
        <v>1912</v>
      </c>
      <c r="D897" s="3" t="s">
        <v>2769</v>
      </c>
      <c r="E897" s="3" t="s">
        <v>2769</v>
      </c>
      <c r="F897" s="3" t="s">
        <v>15441</v>
      </c>
      <c r="G897" s="3" t="s">
        <v>2770</v>
      </c>
      <c r="H897" s="3" t="s">
        <v>2771</v>
      </c>
      <c r="I897" s="3" t="s">
        <v>14721</v>
      </c>
      <c r="J897">
        <v>0</v>
      </c>
      <c r="K897" s="3" t="s">
        <v>218</v>
      </c>
      <c r="L897">
        <v>708</v>
      </c>
      <c r="M897" s="3" t="s">
        <v>149</v>
      </c>
      <c r="N897">
        <v>0</v>
      </c>
      <c r="O897">
        <v>0</v>
      </c>
      <c r="P897" s="3" t="s">
        <v>14707</v>
      </c>
      <c r="Q897" s="3" t="s">
        <v>14708</v>
      </c>
      <c r="R897" s="3" t="s">
        <v>14709</v>
      </c>
      <c r="S897">
        <v>0</v>
      </c>
      <c r="T897" s="3" t="s">
        <v>149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-1</v>
      </c>
      <c r="AA897">
        <v>0</v>
      </c>
      <c r="AB897" s="3" t="s">
        <v>14710</v>
      </c>
      <c r="AC897">
        <v>60</v>
      </c>
      <c r="AD897">
        <v>0</v>
      </c>
      <c r="AE897" s="3" t="s">
        <v>149</v>
      </c>
      <c r="AF897">
        <v>0</v>
      </c>
      <c r="AG897" s="3" t="s">
        <v>14711</v>
      </c>
      <c r="AH897">
        <v>1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 s="2">
        <v>44287</v>
      </c>
      <c r="AQ897" s="2">
        <v>45870</v>
      </c>
      <c r="AR897">
        <v>0</v>
      </c>
    </row>
    <row r="898" spans="1:44" x14ac:dyDescent="0.25">
      <c r="A898">
        <v>44</v>
      </c>
      <c r="B898" s="3" t="s">
        <v>6537</v>
      </c>
      <c r="C898">
        <v>3398</v>
      </c>
      <c r="D898" s="3" t="s">
        <v>8474</v>
      </c>
      <c r="E898" s="3" t="s">
        <v>8474</v>
      </c>
      <c r="F898" s="3" t="s">
        <v>8474</v>
      </c>
      <c r="G898" s="3" t="s">
        <v>8475</v>
      </c>
      <c r="H898" s="3" t="s">
        <v>8476</v>
      </c>
      <c r="I898" s="3" t="s">
        <v>14716</v>
      </c>
      <c r="J898">
        <v>0</v>
      </c>
      <c r="K898" s="3" t="s">
        <v>205</v>
      </c>
      <c r="L898">
        <v>677</v>
      </c>
      <c r="M898" s="3" t="s">
        <v>149</v>
      </c>
      <c r="N898">
        <v>0</v>
      </c>
      <c r="O898">
        <v>0</v>
      </c>
      <c r="P898" s="3" t="s">
        <v>14707</v>
      </c>
      <c r="Q898" s="3" t="s">
        <v>14708</v>
      </c>
      <c r="R898" s="3" t="s">
        <v>14709</v>
      </c>
      <c r="S898">
        <v>0</v>
      </c>
      <c r="T898" s="3" t="s">
        <v>149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-1</v>
      </c>
      <c r="AA898">
        <v>0</v>
      </c>
      <c r="AB898" s="3" t="s">
        <v>14710</v>
      </c>
      <c r="AC898">
        <v>20</v>
      </c>
      <c r="AD898">
        <v>0</v>
      </c>
      <c r="AE898" s="3" t="s">
        <v>149</v>
      </c>
      <c r="AF898">
        <v>0</v>
      </c>
      <c r="AG898" s="3" t="s">
        <v>14718</v>
      </c>
      <c r="AH898">
        <v>1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 s="2">
        <v>43709</v>
      </c>
      <c r="AQ898" s="2">
        <v>45870</v>
      </c>
      <c r="AR898">
        <v>0</v>
      </c>
    </row>
    <row r="899" spans="1:44" x14ac:dyDescent="0.25">
      <c r="A899">
        <v>48</v>
      </c>
      <c r="B899" s="3" t="s">
        <v>971</v>
      </c>
      <c r="C899">
        <v>2393</v>
      </c>
      <c r="D899" s="3" t="s">
        <v>13341</v>
      </c>
      <c r="E899" s="3" t="s">
        <v>13341</v>
      </c>
      <c r="F899" s="3" t="s">
        <v>15601</v>
      </c>
      <c r="G899" s="3" t="s">
        <v>13342</v>
      </c>
      <c r="H899" s="3" t="s">
        <v>13343</v>
      </c>
      <c r="I899" s="3" t="s">
        <v>14721</v>
      </c>
      <c r="J899">
        <v>1</v>
      </c>
      <c r="K899" s="3" t="s">
        <v>13344</v>
      </c>
      <c r="L899">
        <v>621</v>
      </c>
      <c r="M899" s="3" t="s">
        <v>149</v>
      </c>
      <c r="N899">
        <v>0</v>
      </c>
      <c r="O899">
        <v>0</v>
      </c>
      <c r="P899" s="3" t="s">
        <v>14707</v>
      </c>
      <c r="Q899" s="3" t="s">
        <v>14708</v>
      </c>
      <c r="R899" s="3" t="s">
        <v>14709</v>
      </c>
      <c r="S899">
        <v>0</v>
      </c>
      <c r="T899" s="3" t="s">
        <v>149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-1</v>
      </c>
      <c r="AA899">
        <v>0</v>
      </c>
      <c r="AB899" s="3" t="s">
        <v>14710</v>
      </c>
      <c r="AC899">
        <v>90</v>
      </c>
      <c r="AD899">
        <v>0</v>
      </c>
      <c r="AE899" s="3" t="s">
        <v>149</v>
      </c>
      <c r="AF899">
        <v>0</v>
      </c>
      <c r="AG899" s="3" t="s">
        <v>14761</v>
      </c>
      <c r="AH899">
        <v>1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 s="2">
        <v>42948</v>
      </c>
      <c r="AQ899" s="2">
        <v>45870</v>
      </c>
      <c r="AR899">
        <v>0</v>
      </c>
    </row>
    <row r="900" spans="1:44" x14ac:dyDescent="0.25">
      <c r="A900">
        <v>68</v>
      </c>
      <c r="B900" s="3" t="s">
        <v>14824</v>
      </c>
      <c r="C900">
        <v>4029</v>
      </c>
      <c r="D900" s="3" t="s">
        <v>695</v>
      </c>
      <c r="E900" s="3" t="s">
        <v>695</v>
      </c>
      <c r="F900" s="3" t="s">
        <v>6924</v>
      </c>
      <c r="G900" s="3" t="s">
        <v>696</v>
      </c>
      <c r="H900" s="3" t="s">
        <v>697</v>
      </c>
      <c r="I900" s="3" t="s">
        <v>5498</v>
      </c>
      <c r="J900">
        <v>0</v>
      </c>
      <c r="K900" s="3" t="s">
        <v>698</v>
      </c>
      <c r="L900">
        <v>701</v>
      </c>
      <c r="M900" s="3" t="s">
        <v>13236</v>
      </c>
      <c r="N900">
        <v>0</v>
      </c>
      <c r="O900">
        <v>1</v>
      </c>
      <c r="P900" s="3" t="s">
        <v>14707</v>
      </c>
      <c r="Q900" s="3" t="s">
        <v>14708</v>
      </c>
      <c r="R900" s="3" t="s">
        <v>14709</v>
      </c>
      <c r="S900">
        <v>0</v>
      </c>
      <c r="T900" s="3" t="s">
        <v>149</v>
      </c>
      <c r="U900">
        <v>0</v>
      </c>
      <c r="V900">
        <v>0</v>
      </c>
      <c r="W900">
        <v>0</v>
      </c>
      <c r="X900">
        <v>1</v>
      </c>
      <c r="Y900">
        <v>0</v>
      </c>
      <c r="Z900">
        <v>365</v>
      </c>
      <c r="AA900">
        <v>0</v>
      </c>
      <c r="AB900" s="3" t="s">
        <v>14710</v>
      </c>
      <c r="AC900">
        <v>160</v>
      </c>
      <c r="AD900">
        <v>0</v>
      </c>
      <c r="AE900" s="3" t="s">
        <v>149</v>
      </c>
      <c r="AF900">
        <v>0</v>
      </c>
      <c r="AG900" s="3" t="s">
        <v>15331</v>
      </c>
      <c r="AH900">
        <v>1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 s="2">
        <v>44317</v>
      </c>
      <c r="AQ900" s="2">
        <v>45870</v>
      </c>
      <c r="AR900">
        <v>0</v>
      </c>
    </row>
    <row r="901" spans="1:44" x14ac:dyDescent="0.25">
      <c r="A901">
        <v>5</v>
      </c>
      <c r="B901" s="3" t="s">
        <v>13918</v>
      </c>
      <c r="C901">
        <v>1451</v>
      </c>
      <c r="D901" s="3" t="s">
        <v>6616</v>
      </c>
      <c r="E901" s="3" t="s">
        <v>6616</v>
      </c>
      <c r="F901" s="3" t="s">
        <v>15629</v>
      </c>
      <c r="G901" s="3" t="s">
        <v>6617</v>
      </c>
      <c r="H901" s="3" t="s">
        <v>6618</v>
      </c>
      <c r="I901" s="3" t="s">
        <v>14716</v>
      </c>
      <c r="J901">
        <v>1</v>
      </c>
      <c r="K901" s="3" t="s">
        <v>31</v>
      </c>
      <c r="L901">
        <v>786</v>
      </c>
      <c r="M901" s="3" t="s">
        <v>149</v>
      </c>
      <c r="N901">
        <v>0</v>
      </c>
      <c r="O901">
        <v>1</v>
      </c>
      <c r="P901" s="3" t="s">
        <v>14707</v>
      </c>
      <c r="Q901" s="3" t="s">
        <v>14708</v>
      </c>
      <c r="R901" s="3" t="s">
        <v>14709</v>
      </c>
      <c r="S901">
        <v>0</v>
      </c>
      <c r="T901" s="3" t="s">
        <v>149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645</v>
      </c>
      <c r="AA901">
        <v>0</v>
      </c>
      <c r="AB901" s="3" t="s">
        <v>14710</v>
      </c>
      <c r="AC901">
        <v>270</v>
      </c>
      <c r="AD901">
        <v>0</v>
      </c>
      <c r="AE901" s="3" t="s">
        <v>149</v>
      </c>
      <c r="AF901">
        <v>0</v>
      </c>
      <c r="AG901" s="3" t="s">
        <v>14718</v>
      </c>
      <c r="AH901">
        <v>0</v>
      </c>
      <c r="AI901">
        <v>0</v>
      </c>
      <c r="AJ901">
        <v>0</v>
      </c>
      <c r="AK901">
        <v>1</v>
      </c>
      <c r="AL901">
        <v>0</v>
      </c>
      <c r="AM901">
        <v>0</v>
      </c>
      <c r="AN901">
        <v>0</v>
      </c>
      <c r="AO901">
        <v>0</v>
      </c>
      <c r="AP901" s="2">
        <v>43374</v>
      </c>
      <c r="AQ901" s="2">
        <v>45870</v>
      </c>
      <c r="AR901">
        <v>0</v>
      </c>
    </row>
    <row r="902" spans="1:44" x14ac:dyDescent="0.25">
      <c r="A902">
        <v>57</v>
      </c>
      <c r="B902" s="3" t="s">
        <v>14910</v>
      </c>
      <c r="C902">
        <v>4035</v>
      </c>
      <c r="D902" s="3" t="s">
        <v>10054</v>
      </c>
      <c r="E902" s="3" t="s">
        <v>10054</v>
      </c>
      <c r="F902" s="3" t="s">
        <v>53</v>
      </c>
      <c r="G902" s="3" t="s">
        <v>10055</v>
      </c>
      <c r="H902" s="3" t="s">
        <v>10056</v>
      </c>
      <c r="I902" s="3" t="s">
        <v>14716</v>
      </c>
      <c r="J902">
        <v>0</v>
      </c>
      <c r="K902" s="3" t="s">
        <v>205</v>
      </c>
      <c r="L902">
        <v>514</v>
      </c>
      <c r="M902" s="3" t="s">
        <v>149</v>
      </c>
      <c r="N902">
        <v>0</v>
      </c>
      <c r="O902">
        <v>0</v>
      </c>
      <c r="P902" s="3" t="s">
        <v>14707</v>
      </c>
      <c r="Q902" s="3" t="s">
        <v>14708</v>
      </c>
      <c r="R902" s="3" t="s">
        <v>14709</v>
      </c>
      <c r="S902">
        <v>0</v>
      </c>
      <c r="T902" s="3" t="s">
        <v>149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-1</v>
      </c>
      <c r="AA902">
        <v>0</v>
      </c>
      <c r="AB902" s="3" t="s">
        <v>14710</v>
      </c>
      <c r="AC902">
        <v>20</v>
      </c>
      <c r="AD902">
        <v>0</v>
      </c>
      <c r="AE902" s="3" t="s">
        <v>149</v>
      </c>
      <c r="AF902">
        <v>0</v>
      </c>
      <c r="AG902" s="3" t="s">
        <v>14718</v>
      </c>
      <c r="AH902">
        <v>1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 s="2">
        <v>44256</v>
      </c>
      <c r="AQ902" s="2">
        <v>45870</v>
      </c>
      <c r="AR902">
        <v>0</v>
      </c>
    </row>
    <row r="903" spans="1:44" x14ac:dyDescent="0.25">
      <c r="A903">
        <v>57</v>
      </c>
      <c r="B903" s="3" t="s">
        <v>14910</v>
      </c>
      <c r="C903">
        <v>4036</v>
      </c>
      <c r="D903" s="3" t="s">
        <v>10533</v>
      </c>
      <c r="E903" s="3" t="s">
        <v>10533</v>
      </c>
      <c r="F903" s="3" t="s">
        <v>15630</v>
      </c>
      <c r="G903" s="3" t="s">
        <v>10534</v>
      </c>
      <c r="H903" s="3" t="s">
        <v>10535</v>
      </c>
      <c r="I903" s="3" t="s">
        <v>14713</v>
      </c>
      <c r="J903">
        <v>1</v>
      </c>
      <c r="K903" s="3" t="s">
        <v>446</v>
      </c>
      <c r="L903">
        <v>576</v>
      </c>
      <c r="M903" s="3" t="s">
        <v>149</v>
      </c>
      <c r="N903">
        <v>0</v>
      </c>
      <c r="O903">
        <v>0</v>
      </c>
      <c r="P903" s="3" t="s">
        <v>14707</v>
      </c>
      <c r="Q903" s="3" t="s">
        <v>14708</v>
      </c>
      <c r="R903" s="3" t="s">
        <v>14709</v>
      </c>
      <c r="S903">
        <v>0</v>
      </c>
      <c r="T903" s="3" t="s">
        <v>149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-1</v>
      </c>
      <c r="AA903">
        <v>0</v>
      </c>
      <c r="AB903" s="3" t="s">
        <v>14710</v>
      </c>
      <c r="AC903">
        <v>20</v>
      </c>
      <c r="AD903">
        <v>0</v>
      </c>
      <c r="AE903" s="3" t="s">
        <v>149</v>
      </c>
      <c r="AF903">
        <v>0</v>
      </c>
      <c r="AG903" s="3" t="s">
        <v>14718</v>
      </c>
      <c r="AH903">
        <v>1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 s="2">
        <v>44256</v>
      </c>
      <c r="AQ903" s="2">
        <v>45870</v>
      </c>
      <c r="AR903">
        <v>0</v>
      </c>
    </row>
    <row r="904" spans="1:44" x14ac:dyDescent="0.25">
      <c r="A904">
        <v>28</v>
      </c>
      <c r="B904" s="3" t="s">
        <v>4131</v>
      </c>
      <c r="C904">
        <v>3032</v>
      </c>
      <c r="D904" s="3" t="s">
        <v>9413</v>
      </c>
      <c r="E904" s="3" t="s">
        <v>9413</v>
      </c>
      <c r="F904" s="3" t="s">
        <v>15631</v>
      </c>
      <c r="G904" s="3" t="s">
        <v>9414</v>
      </c>
      <c r="H904" s="3" t="s">
        <v>9415</v>
      </c>
      <c r="I904" s="3" t="s">
        <v>14713</v>
      </c>
      <c r="J904">
        <v>1</v>
      </c>
      <c r="K904" s="3" t="s">
        <v>308</v>
      </c>
      <c r="L904">
        <v>568</v>
      </c>
      <c r="M904" s="3" t="s">
        <v>149</v>
      </c>
      <c r="N904">
        <v>0</v>
      </c>
      <c r="O904">
        <v>1</v>
      </c>
      <c r="P904" s="3" t="s">
        <v>14707</v>
      </c>
      <c r="Q904" s="3" t="s">
        <v>14708</v>
      </c>
      <c r="R904" s="3" t="s">
        <v>14709</v>
      </c>
      <c r="S904">
        <v>0</v>
      </c>
      <c r="T904" s="3" t="s">
        <v>149</v>
      </c>
      <c r="U904">
        <v>0</v>
      </c>
      <c r="V904">
        <v>0</v>
      </c>
      <c r="W904">
        <v>0</v>
      </c>
      <c r="X904">
        <v>1</v>
      </c>
      <c r="Y904">
        <v>0</v>
      </c>
      <c r="Z904">
        <v>549</v>
      </c>
      <c r="AA904">
        <v>0</v>
      </c>
      <c r="AB904" s="3" t="s">
        <v>14728</v>
      </c>
      <c r="AC904">
        <v>7900</v>
      </c>
      <c r="AD904">
        <v>0</v>
      </c>
      <c r="AE904" s="3" t="s">
        <v>149</v>
      </c>
      <c r="AF904">
        <v>0</v>
      </c>
      <c r="AG904" s="3" t="s">
        <v>14711</v>
      </c>
      <c r="AH904">
        <v>1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 s="2">
        <v>44348</v>
      </c>
      <c r="AQ904" s="2">
        <v>45870</v>
      </c>
      <c r="AR904">
        <v>0</v>
      </c>
    </row>
    <row r="905" spans="1:44" x14ac:dyDescent="0.25">
      <c r="A905">
        <v>76</v>
      </c>
      <c r="B905" s="3" t="s">
        <v>368</v>
      </c>
      <c r="C905">
        <v>4041</v>
      </c>
      <c r="D905" s="3" t="s">
        <v>5587</v>
      </c>
      <c r="E905" s="3" t="s">
        <v>5587</v>
      </c>
      <c r="F905" s="3" t="s">
        <v>5587</v>
      </c>
      <c r="G905" s="3" t="s">
        <v>5588</v>
      </c>
      <c r="H905" s="3" t="s">
        <v>5589</v>
      </c>
      <c r="I905" s="3" t="s">
        <v>14713</v>
      </c>
      <c r="J905">
        <v>1</v>
      </c>
      <c r="K905" s="3" t="s">
        <v>5590</v>
      </c>
      <c r="L905">
        <v>841</v>
      </c>
      <c r="M905" s="3" t="s">
        <v>149</v>
      </c>
      <c r="N905">
        <v>1</v>
      </c>
      <c r="O905">
        <v>1</v>
      </c>
      <c r="P905" s="3" t="s">
        <v>14707</v>
      </c>
      <c r="Q905" s="3" t="s">
        <v>14708</v>
      </c>
      <c r="R905" s="3" t="s">
        <v>14709</v>
      </c>
      <c r="S905">
        <v>0</v>
      </c>
      <c r="T905" s="3" t="s">
        <v>149</v>
      </c>
      <c r="U905">
        <v>0</v>
      </c>
      <c r="V905">
        <v>0</v>
      </c>
      <c r="W905">
        <v>0</v>
      </c>
      <c r="X905">
        <v>1</v>
      </c>
      <c r="Y905">
        <v>0</v>
      </c>
      <c r="Z905">
        <v>730</v>
      </c>
      <c r="AA905">
        <v>0</v>
      </c>
      <c r="AB905" s="3" t="s">
        <v>14728</v>
      </c>
      <c r="AC905">
        <v>11900</v>
      </c>
      <c r="AD905">
        <v>0</v>
      </c>
      <c r="AE905" s="3" t="s">
        <v>149</v>
      </c>
      <c r="AF905">
        <v>0</v>
      </c>
      <c r="AG905" s="3" t="s">
        <v>14746</v>
      </c>
      <c r="AH905">
        <v>1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 s="2">
        <v>44136</v>
      </c>
      <c r="AQ905" s="2">
        <v>45870</v>
      </c>
      <c r="AR905">
        <v>0</v>
      </c>
    </row>
    <row r="906" spans="1:44" x14ac:dyDescent="0.25">
      <c r="A906">
        <v>30</v>
      </c>
      <c r="B906" s="3" t="s">
        <v>635</v>
      </c>
      <c r="C906">
        <v>2276</v>
      </c>
      <c r="D906" s="3" t="s">
        <v>3966</v>
      </c>
      <c r="E906" s="3" t="s">
        <v>3966</v>
      </c>
      <c r="F906" s="3" t="s">
        <v>3966</v>
      </c>
      <c r="G906" s="3" t="s">
        <v>3967</v>
      </c>
      <c r="H906" s="3" t="s">
        <v>3968</v>
      </c>
      <c r="I906" s="3" t="s">
        <v>14706</v>
      </c>
      <c r="J906">
        <v>0</v>
      </c>
      <c r="K906" s="3" t="s">
        <v>3969</v>
      </c>
      <c r="L906">
        <v>836</v>
      </c>
      <c r="M906" s="3" t="s">
        <v>149</v>
      </c>
      <c r="N906">
        <v>0</v>
      </c>
      <c r="O906">
        <v>0</v>
      </c>
      <c r="P906" s="3" t="s">
        <v>14707</v>
      </c>
      <c r="Q906" s="3" t="s">
        <v>14708</v>
      </c>
      <c r="R906" s="3" t="s">
        <v>14709</v>
      </c>
      <c r="S906">
        <v>0</v>
      </c>
      <c r="T906" s="3" t="s">
        <v>149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-1</v>
      </c>
      <c r="AA906">
        <v>0</v>
      </c>
      <c r="AB906" s="3" t="s">
        <v>14710</v>
      </c>
      <c r="AC906">
        <v>150</v>
      </c>
      <c r="AD906">
        <v>0</v>
      </c>
      <c r="AE906" s="3" t="s">
        <v>149</v>
      </c>
      <c r="AF906">
        <v>0</v>
      </c>
      <c r="AG906" s="3" t="s">
        <v>14711</v>
      </c>
      <c r="AH906">
        <v>1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 s="2">
        <v>35125</v>
      </c>
      <c r="AQ906" s="2">
        <v>45870</v>
      </c>
      <c r="AR906">
        <v>0</v>
      </c>
    </row>
    <row r="907" spans="1:44" x14ac:dyDescent="0.25">
      <c r="A907">
        <v>96</v>
      </c>
      <c r="B907" s="3" t="s">
        <v>14738</v>
      </c>
      <c r="C907">
        <v>3721</v>
      </c>
      <c r="D907" s="3" t="s">
        <v>5329</v>
      </c>
      <c r="E907" s="3" t="s">
        <v>5329</v>
      </c>
      <c r="F907" s="3" t="s">
        <v>15632</v>
      </c>
      <c r="G907" s="3" t="s">
        <v>5330</v>
      </c>
      <c r="H907" s="3" t="s">
        <v>5331</v>
      </c>
      <c r="I907" s="3" t="s">
        <v>5498</v>
      </c>
      <c r="J907">
        <v>0</v>
      </c>
      <c r="K907" s="3" t="s">
        <v>149</v>
      </c>
      <c r="L907">
        <v>-1</v>
      </c>
      <c r="M907" s="3" t="s">
        <v>149</v>
      </c>
      <c r="N907">
        <v>0</v>
      </c>
      <c r="O907">
        <v>1</v>
      </c>
      <c r="P907" s="3" t="s">
        <v>14707</v>
      </c>
      <c r="Q907" s="3" t="s">
        <v>14708</v>
      </c>
      <c r="R907" s="3" t="s">
        <v>14709</v>
      </c>
      <c r="S907">
        <v>0</v>
      </c>
      <c r="T907" s="3" t="s">
        <v>149</v>
      </c>
      <c r="U907">
        <v>0</v>
      </c>
      <c r="V907">
        <v>0</v>
      </c>
      <c r="W907">
        <v>0</v>
      </c>
      <c r="X907">
        <v>1</v>
      </c>
      <c r="Y907">
        <v>0</v>
      </c>
      <c r="Z907">
        <v>730</v>
      </c>
      <c r="AA907">
        <v>0</v>
      </c>
      <c r="AB907" s="3" t="s">
        <v>14710</v>
      </c>
      <c r="AC907">
        <v>180</v>
      </c>
      <c r="AD907">
        <v>0</v>
      </c>
      <c r="AE907" s="3" t="s">
        <v>14742</v>
      </c>
      <c r="AF907">
        <v>0</v>
      </c>
      <c r="AG907" s="3" t="s">
        <v>14726</v>
      </c>
      <c r="AH907">
        <v>1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 s="2">
        <v>44378</v>
      </c>
      <c r="AQ907" s="2">
        <v>45870</v>
      </c>
      <c r="AR907">
        <v>0</v>
      </c>
    </row>
    <row r="908" spans="1:44" x14ac:dyDescent="0.25">
      <c r="A908">
        <v>77</v>
      </c>
      <c r="B908" s="3" t="s">
        <v>2275</v>
      </c>
      <c r="C908">
        <v>4042</v>
      </c>
      <c r="D908" s="3" t="s">
        <v>10924</v>
      </c>
      <c r="E908" s="3" t="s">
        <v>15633</v>
      </c>
      <c r="F908" s="3" t="s">
        <v>15634</v>
      </c>
      <c r="G908" s="3" t="s">
        <v>10925</v>
      </c>
      <c r="H908" s="3" t="s">
        <v>10926</v>
      </c>
      <c r="I908" s="3" t="s">
        <v>14716</v>
      </c>
      <c r="J908">
        <v>1</v>
      </c>
      <c r="K908" s="3" t="s">
        <v>30</v>
      </c>
      <c r="L908">
        <v>524</v>
      </c>
      <c r="M908" s="3" t="s">
        <v>149</v>
      </c>
      <c r="N908">
        <v>0</v>
      </c>
      <c r="O908">
        <v>0</v>
      </c>
      <c r="P908" s="3" t="s">
        <v>14707</v>
      </c>
      <c r="Q908" s="3" t="s">
        <v>14708</v>
      </c>
      <c r="R908" s="3" t="s">
        <v>14709</v>
      </c>
      <c r="S908">
        <v>0</v>
      </c>
      <c r="T908" s="3" t="s">
        <v>149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-1</v>
      </c>
      <c r="AA908">
        <v>0</v>
      </c>
      <c r="AB908" s="3" t="s">
        <v>14710</v>
      </c>
      <c r="AC908">
        <v>40</v>
      </c>
      <c r="AD908">
        <v>0</v>
      </c>
      <c r="AE908" s="3" t="s">
        <v>149</v>
      </c>
      <c r="AF908">
        <v>0</v>
      </c>
      <c r="AG908" s="3" t="s">
        <v>14718</v>
      </c>
      <c r="AH908">
        <v>0</v>
      </c>
      <c r="AI908">
        <v>0</v>
      </c>
      <c r="AJ908">
        <v>1</v>
      </c>
      <c r="AK908">
        <v>0</v>
      </c>
      <c r="AL908">
        <v>0</v>
      </c>
      <c r="AM908">
        <v>0</v>
      </c>
      <c r="AN908">
        <v>0</v>
      </c>
      <c r="AO908">
        <v>0</v>
      </c>
      <c r="AP908" s="2">
        <v>43282</v>
      </c>
      <c r="AQ908" s="2">
        <v>45870</v>
      </c>
      <c r="AR908">
        <v>0</v>
      </c>
    </row>
    <row r="909" spans="1:44" x14ac:dyDescent="0.25">
      <c r="A909">
        <v>77</v>
      </c>
      <c r="B909" s="3" t="s">
        <v>2275</v>
      </c>
      <c r="C909">
        <v>4043</v>
      </c>
      <c r="D909" s="3" t="s">
        <v>353</v>
      </c>
      <c r="E909" s="3" t="s">
        <v>353</v>
      </c>
      <c r="F909" s="3" t="s">
        <v>15635</v>
      </c>
      <c r="G909" s="3" t="s">
        <v>354</v>
      </c>
      <c r="H909" s="3" t="s">
        <v>355</v>
      </c>
      <c r="I909" s="3" t="s">
        <v>14716</v>
      </c>
      <c r="J909">
        <v>1</v>
      </c>
      <c r="K909" s="3" t="s">
        <v>30</v>
      </c>
      <c r="L909">
        <v>808</v>
      </c>
      <c r="M909" s="3" t="s">
        <v>149</v>
      </c>
      <c r="N909">
        <v>0</v>
      </c>
      <c r="O909">
        <v>0</v>
      </c>
      <c r="P909" s="3" t="s">
        <v>14707</v>
      </c>
      <c r="Q909" s="3" t="s">
        <v>14708</v>
      </c>
      <c r="R909" s="3" t="s">
        <v>14709</v>
      </c>
      <c r="S909">
        <v>0</v>
      </c>
      <c r="T909" s="3" t="s">
        <v>149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-1</v>
      </c>
      <c r="AA909">
        <v>0</v>
      </c>
      <c r="AB909" s="3" t="s">
        <v>14710</v>
      </c>
      <c r="AC909">
        <v>50</v>
      </c>
      <c r="AD909">
        <v>0</v>
      </c>
      <c r="AE909" s="3" t="s">
        <v>149</v>
      </c>
      <c r="AF909">
        <v>0</v>
      </c>
      <c r="AG909" s="3" t="s">
        <v>14718</v>
      </c>
      <c r="AH909">
        <v>0</v>
      </c>
      <c r="AI909">
        <v>0</v>
      </c>
      <c r="AJ909">
        <v>1</v>
      </c>
      <c r="AK909">
        <v>0</v>
      </c>
      <c r="AL909">
        <v>0</v>
      </c>
      <c r="AM909">
        <v>0</v>
      </c>
      <c r="AN909">
        <v>0</v>
      </c>
      <c r="AO909">
        <v>0</v>
      </c>
      <c r="AP909" s="2">
        <v>43617</v>
      </c>
      <c r="AQ909" s="2">
        <v>45870</v>
      </c>
      <c r="AR909">
        <v>0</v>
      </c>
    </row>
    <row r="910" spans="1:44" x14ac:dyDescent="0.25">
      <c r="A910">
        <v>28</v>
      </c>
      <c r="B910" s="3" t="s">
        <v>4131</v>
      </c>
      <c r="C910">
        <v>4048</v>
      </c>
      <c r="D910" s="3" t="s">
        <v>3459</v>
      </c>
      <c r="E910" s="3" t="s">
        <v>3459</v>
      </c>
      <c r="F910" s="3" t="s">
        <v>15443</v>
      </c>
      <c r="G910" s="3" t="s">
        <v>3460</v>
      </c>
      <c r="H910" s="3" t="s">
        <v>3461</v>
      </c>
      <c r="I910" s="3" t="s">
        <v>14716</v>
      </c>
      <c r="J910">
        <v>1</v>
      </c>
      <c r="K910" s="3" t="s">
        <v>30</v>
      </c>
      <c r="L910">
        <v>851</v>
      </c>
      <c r="M910" s="3" t="s">
        <v>149</v>
      </c>
      <c r="N910">
        <v>0</v>
      </c>
      <c r="O910">
        <v>0</v>
      </c>
      <c r="P910" s="3" t="s">
        <v>14707</v>
      </c>
      <c r="Q910" s="3" t="s">
        <v>14708</v>
      </c>
      <c r="R910" s="3" t="s">
        <v>14709</v>
      </c>
      <c r="S910">
        <v>0</v>
      </c>
      <c r="T910" s="3" t="s">
        <v>149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-1</v>
      </c>
      <c r="AA910">
        <v>0</v>
      </c>
      <c r="AB910" s="3" t="s">
        <v>14710</v>
      </c>
      <c r="AC910">
        <v>50</v>
      </c>
      <c r="AD910">
        <v>0</v>
      </c>
      <c r="AE910" s="3" t="s">
        <v>149</v>
      </c>
      <c r="AF910">
        <v>0</v>
      </c>
      <c r="AG910" s="3" t="s">
        <v>14718</v>
      </c>
      <c r="AH910">
        <v>0</v>
      </c>
      <c r="AI910">
        <v>0</v>
      </c>
      <c r="AJ910">
        <v>1</v>
      </c>
      <c r="AK910">
        <v>0</v>
      </c>
      <c r="AL910">
        <v>0</v>
      </c>
      <c r="AM910">
        <v>0</v>
      </c>
      <c r="AN910">
        <v>0</v>
      </c>
      <c r="AO910">
        <v>0</v>
      </c>
      <c r="AP910" s="2">
        <v>43891</v>
      </c>
      <c r="AQ910" s="2">
        <v>45870</v>
      </c>
      <c r="AR910">
        <v>0</v>
      </c>
    </row>
    <row r="911" spans="1:44" x14ac:dyDescent="0.25">
      <c r="A911">
        <v>64</v>
      </c>
      <c r="B911" s="3" t="s">
        <v>1687</v>
      </c>
      <c r="C911">
        <v>1195</v>
      </c>
      <c r="D911" s="3" t="s">
        <v>13208</v>
      </c>
      <c r="E911" s="3" t="s">
        <v>15636</v>
      </c>
      <c r="F911" s="3" t="s">
        <v>15637</v>
      </c>
      <c r="G911" s="3" t="s">
        <v>13209</v>
      </c>
      <c r="H911" s="3" t="s">
        <v>13210</v>
      </c>
      <c r="I911" s="3" t="s">
        <v>14721</v>
      </c>
      <c r="J911">
        <v>1</v>
      </c>
      <c r="K911" s="3" t="s">
        <v>204</v>
      </c>
      <c r="L911">
        <v>677</v>
      </c>
      <c r="M911" s="3" t="s">
        <v>149</v>
      </c>
      <c r="N911">
        <v>1</v>
      </c>
      <c r="O911">
        <v>1</v>
      </c>
      <c r="P911" s="3" t="s">
        <v>14707</v>
      </c>
      <c r="Q911" s="3" t="s">
        <v>14708</v>
      </c>
      <c r="R911" s="3" t="s">
        <v>14709</v>
      </c>
      <c r="S911">
        <v>0</v>
      </c>
      <c r="T911" s="3" t="s">
        <v>149</v>
      </c>
      <c r="U911">
        <v>0</v>
      </c>
      <c r="V911">
        <v>0</v>
      </c>
      <c r="W911">
        <v>0</v>
      </c>
      <c r="X911">
        <v>1</v>
      </c>
      <c r="Y911">
        <v>0</v>
      </c>
      <c r="Z911">
        <v>730</v>
      </c>
      <c r="AA911">
        <v>0</v>
      </c>
      <c r="AB911" s="3" t="s">
        <v>14728</v>
      </c>
      <c r="AC911">
        <v>14200</v>
      </c>
      <c r="AD911">
        <v>0</v>
      </c>
      <c r="AE911" s="3" t="s">
        <v>14924</v>
      </c>
      <c r="AF911">
        <v>0</v>
      </c>
      <c r="AG911" s="3" t="s">
        <v>14711</v>
      </c>
      <c r="AH911">
        <v>1</v>
      </c>
      <c r="AI911">
        <v>0</v>
      </c>
      <c r="AJ911">
        <v>0</v>
      </c>
      <c r="AK911">
        <v>0</v>
      </c>
      <c r="AL911">
        <v>0</v>
      </c>
      <c r="AM911">
        <v>1</v>
      </c>
      <c r="AN911">
        <v>0</v>
      </c>
      <c r="AO911">
        <v>0</v>
      </c>
      <c r="AP911" s="2">
        <v>44378</v>
      </c>
      <c r="AQ911" s="2">
        <v>45870</v>
      </c>
      <c r="AR911">
        <v>0</v>
      </c>
    </row>
    <row r="912" spans="1:44" x14ac:dyDescent="0.25">
      <c r="A912">
        <v>68</v>
      </c>
      <c r="B912" s="3" t="s">
        <v>14824</v>
      </c>
      <c r="C912">
        <v>2423</v>
      </c>
      <c r="D912" s="3" t="s">
        <v>3729</v>
      </c>
      <c r="E912" s="3" t="s">
        <v>3729</v>
      </c>
      <c r="F912" s="3" t="s">
        <v>15638</v>
      </c>
      <c r="G912" s="3" t="s">
        <v>3730</v>
      </c>
      <c r="H912" s="3" t="s">
        <v>3731</v>
      </c>
      <c r="I912" s="3" t="s">
        <v>14721</v>
      </c>
      <c r="J912">
        <v>1</v>
      </c>
      <c r="K912" s="3" t="s">
        <v>3732</v>
      </c>
      <c r="L912">
        <v>762</v>
      </c>
      <c r="M912" s="3" t="s">
        <v>149</v>
      </c>
      <c r="N912">
        <v>0</v>
      </c>
      <c r="O912">
        <v>1</v>
      </c>
      <c r="P912" s="3" t="s">
        <v>14707</v>
      </c>
      <c r="Q912" s="3" t="s">
        <v>14708</v>
      </c>
      <c r="R912" s="3" t="s">
        <v>14709</v>
      </c>
      <c r="S912">
        <v>0</v>
      </c>
      <c r="T912" s="3" t="s">
        <v>149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365</v>
      </c>
      <c r="AA912">
        <v>0</v>
      </c>
      <c r="AB912" s="3" t="s">
        <v>14710</v>
      </c>
      <c r="AC912">
        <v>70</v>
      </c>
      <c r="AD912">
        <v>0</v>
      </c>
      <c r="AE912" s="3" t="s">
        <v>149</v>
      </c>
      <c r="AF912">
        <v>0</v>
      </c>
      <c r="AG912" s="3" t="s">
        <v>14718</v>
      </c>
      <c r="AH912">
        <v>1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 s="2">
        <v>44378</v>
      </c>
      <c r="AQ912" s="2">
        <v>45870</v>
      </c>
      <c r="AR912">
        <v>0</v>
      </c>
    </row>
    <row r="913" spans="1:44" x14ac:dyDescent="0.25">
      <c r="A913">
        <v>28</v>
      </c>
      <c r="B913" s="3" t="s">
        <v>4131</v>
      </c>
      <c r="C913">
        <v>205</v>
      </c>
      <c r="D913" s="3" t="s">
        <v>8888</v>
      </c>
      <c r="E913" s="3" t="s">
        <v>15639</v>
      </c>
      <c r="F913" s="3" t="s">
        <v>15640</v>
      </c>
      <c r="G913" s="3" t="s">
        <v>8889</v>
      </c>
      <c r="H913" s="3" t="s">
        <v>8890</v>
      </c>
      <c r="I913" s="3" t="s">
        <v>14721</v>
      </c>
      <c r="J913">
        <v>0</v>
      </c>
      <c r="K913" s="3" t="s">
        <v>8891</v>
      </c>
      <c r="L913">
        <v>777</v>
      </c>
      <c r="M913" s="3" t="s">
        <v>149</v>
      </c>
      <c r="N913">
        <v>0</v>
      </c>
      <c r="O913">
        <v>0</v>
      </c>
      <c r="P913" s="3" t="s">
        <v>14707</v>
      </c>
      <c r="Q913" s="3" t="s">
        <v>14708</v>
      </c>
      <c r="R913" s="3" t="s">
        <v>14709</v>
      </c>
      <c r="S913">
        <v>0</v>
      </c>
      <c r="T913" s="3" t="s">
        <v>149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-1</v>
      </c>
      <c r="AA913">
        <v>0</v>
      </c>
      <c r="AB913" s="3" t="s">
        <v>14710</v>
      </c>
      <c r="AC913">
        <v>300</v>
      </c>
      <c r="AD913">
        <v>0</v>
      </c>
      <c r="AE913" s="3" t="s">
        <v>149</v>
      </c>
      <c r="AF913">
        <v>0</v>
      </c>
      <c r="AG913" s="3" t="s">
        <v>14718</v>
      </c>
      <c r="AH913">
        <v>0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0</v>
      </c>
      <c r="AP913" s="2">
        <v>44378</v>
      </c>
      <c r="AQ913" s="2">
        <v>45870</v>
      </c>
      <c r="AR913">
        <v>0</v>
      </c>
    </row>
    <row r="914" spans="1:44" x14ac:dyDescent="0.25">
      <c r="A914">
        <v>102</v>
      </c>
      <c r="B914" s="3" t="s">
        <v>14855</v>
      </c>
      <c r="C914">
        <v>887</v>
      </c>
      <c r="D914" s="3" t="s">
        <v>7961</v>
      </c>
      <c r="E914" s="3" t="s">
        <v>7961</v>
      </c>
      <c r="F914" s="3" t="s">
        <v>7961</v>
      </c>
      <c r="G914" s="3" t="s">
        <v>7962</v>
      </c>
      <c r="H914" s="3" t="s">
        <v>7963</v>
      </c>
      <c r="I914" s="3" t="s">
        <v>14716</v>
      </c>
      <c r="J914">
        <v>1</v>
      </c>
      <c r="K914" s="3" t="s">
        <v>217</v>
      </c>
      <c r="L914">
        <v>428</v>
      </c>
      <c r="M914" s="3" t="s">
        <v>149</v>
      </c>
      <c r="N914">
        <v>0</v>
      </c>
      <c r="O914">
        <v>0</v>
      </c>
      <c r="P914" s="3" t="s">
        <v>14707</v>
      </c>
      <c r="Q914" s="3" t="s">
        <v>14708</v>
      </c>
      <c r="R914" s="3" t="s">
        <v>14709</v>
      </c>
      <c r="S914">
        <v>0</v>
      </c>
      <c r="T914" s="3" t="s">
        <v>149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-1</v>
      </c>
      <c r="AA914">
        <v>0</v>
      </c>
      <c r="AB914" s="3" t="s">
        <v>14710</v>
      </c>
      <c r="AC914">
        <v>80</v>
      </c>
      <c r="AD914">
        <v>0</v>
      </c>
      <c r="AE914" s="3" t="s">
        <v>149</v>
      </c>
      <c r="AF914">
        <v>0</v>
      </c>
      <c r="AG914" s="3" t="s">
        <v>14718</v>
      </c>
      <c r="AH914">
        <v>0</v>
      </c>
      <c r="AI914">
        <v>0</v>
      </c>
      <c r="AJ914">
        <v>0</v>
      </c>
      <c r="AK914">
        <v>0</v>
      </c>
      <c r="AL914">
        <v>1</v>
      </c>
      <c r="AM914">
        <v>0</v>
      </c>
      <c r="AN914">
        <v>0</v>
      </c>
      <c r="AO914">
        <v>0</v>
      </c>
      <c r="AP914" s="2">
        <v>42430</v>
      </c>
      <c r="AQ914" s="2">
        <v>45870</v>
      </c>
      <c r="AR914">
        <v>0</v>
      </c>
    </row>
    <row r="915" spans="1:44" x14ac:dyDescent="0.25">
      <c r="A915">
        <v>102</v>
      </c>
      <c r="B915" s="3" t="s">
        <v>14855</v>
      </c>
      <c r="C915">
        <v>2506</v>
      </c>
      <c r="D915" s="3" t="s">
        <v>9372</v>
      </c>
      <c r="E915" s="3" t="s">
        <v>9372</v>
      </c>
      <c r="F915" s="3" t="s">
        <v>15641</v>
      </c>
      <c r="G915" s="3" t="s">
        <v>9373</v>
      </c>
      <c r="H915" s="3" t="s">
        <v>9374</v>
      </c>
      <c r="I915" s="3" t="s">
        <v>5498</v>
      </c>
      <c r="J915">
        <v>1</v>
      </c>
      <c r="K915" s="3" t="s">
        <v>9375</v>
      </c>
      <c r="L915">
        <v>607</v>
      </c>
      <c r="M915" s="3" t="s">
        <v>149</v>
      </c>
      <c r="N915">
        <v>0</v>
      </c>
      <c r="O915">
        <v>0</v>
      </c>
      <c r="P915" s="3" t="s">
        <v>14707</v>
      </c>
      <c r="Q915" s="3" t="s">
        <v>14708</v>
      </c>
      <c r="R915" s="3" t="s">
        <v>14709</v>
      </c>
      <c r="S915">
        <v>0</v>
      </c>
      <c r="T915" s="3" t="s">
        <v>149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-1</v>
      </c>
      <c r="AA915">
        <v>0</v>
      </c>
      <c r="AB915" s="3" t="s">
        <v>14710</v>
      </c>
      <c r="AC915">
        <v>140</v>
      </c>
      <c r="AD915">
        <v>0</v>
      </c>
      <c r="AE915" s="3" t="s">
        <v>149</v>
      </c>
      <c r="AF915">
        <v>0</v>
      </c>
      <c r="AG915" s="3" t="s">
        <v>14718</v>
      </c>
      <c r="AH915">
        <v>1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 s="2">
        <v>42767</v>
      </c>
      <c r="AQ915" s="2">
        <v>45870</v>
      </c>
      <c r="AR915">
        <v>0</v>
      </c>
    </row>
    <row r="916" spans="1:44" x14ac:dyDescent="0.25">
      <c r="A916">
        <v>102</v>
      </c>
      <c r="B916" s="3" t="s">
        <v>14855</v>
      </c>
      <c r="C916">
        <v>886</v>
      </c>
      <c r="D916" s="3" t="s">
        <v>6991</v>
      </c>
      <c r="E916" s="3" t="s">
        <v>15642</v>
      </c>
      <c r="F916" s="3" t="s">
        <v>15642</v>
      </c>
      <c r="G916" s="3" t="s">
        <v>15643</v>
      </c>
      <c r="H916" s="3" t="s">
        <v>6993</v>
      </c>
      <c r="I916" s="3" t="s">
        <v>14721</v>
      </c>
      <c r="J916">
        <v>0</v>
      </c>
      <c r="K916" s="3" t="s">
        <v>6994</v>
      </c>
      <c r="L916">
        <v>727</v>
      </c>
      <c r="M916" s="3" t="s">
        <v>149</v>
      </c>
      <c r="N916">
        <v>0</v>
      </c>
      <c r="O916">
        <v>0</v>
      </c>
      <c r="P916" s="3" t="s">
        <v>14707</v>
      </c>
      <c r="Q916" s="3" t="s">
        <v>14708</v>
      </c>
      <c r="R916" s="3" t="s">
        <v>14709</v>
      </c>
      <c r="S916">
        <v>0</v>
      </c>
      <c r="T916" s="3" t="s">
        <v>149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-1</v>
      </c>
      <c r="AA916">
        <v>0</v>
      </c>
      <c r="AB916" s="3" t="s">
        <v>14710</v>
      </c>
      <c r="AC916">
        <v>40</v>
      </c>
      <c r="AD916">
        <v>0</v>
      </c>
      <c r="AE916" s="3" t="s">
        <v>149</v>
      </c>
      <c r="AF916">
        <v>0</v>
      </c>
      <c r="AG916" s="3" t="s">
        <v>14718</v>
      </c>
      <c r="AH916">
        <v>1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 s="2">
        <v>42430</v>
      </c>
      <c r="AQ916" s="2">
        <v>45870</v>
      </c>
      <c r="AR916">
        <v>0</v>
      </c>
    </row>
    <row r="917" spans="1:44" x14ac:dyDescent="0.25">
      <c r="A917">
        <v>102</v>
      </c>
      <c r="B917" s="3" t="s">
        <v>14855</v>
      </c>
      <c r="C917">
        <v>1585</v>
      </c>
      <c r="D917" s="3" t="s">
        <v>4424</v>
      </c>
      <c r="E917" s="3" t="s">
        <v>4424</v>
      </c>
      <c r="F917" s="3" t="s">
        <v>15363</v>
      </c>
      <c r="G917" s="3" t="s">
        <v>4425</v>
      </c>
      <c r="H917" s="3" t="s">
        <v>4426</v>
      </c>
      <c r="I917" s="3" t="s">
        <v>14713</v>
      </c>
      <c r="J917">
        <v>0</v>
      </c>
      <c r="K917" s="3" t="s">
        <v>4427</v>
      </c>
      <c r="L917">
        <v>717</v>
      </c>
      <c r="M917" s="3" t="s">
        <v>149</v>
      </c>
      <c r="N917">
        <v>0</v>
      </c>
      <c r="O917">
        <v>0</v>
      </c>
      <c r="P917" s="3" t="s">
        <v>14707</v>
      </c>
      <c r="Q917" s="3" t="s">
        <v>14708</v>
      </c>
      <c r="R917" s="3" t="s">
        <v>14709</v>
      </c>
      <c r="S917">
        <v>0</v>
      </c>
      <c r="T917" s="3" t="s">
        <v>149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-1</v>
      </c>
      <c r="AA917">
        <v>0</v>
      </c>
      <c r="AB917" s="3" t="s">
        <v>14710</v>
      </c>
      <c r="AC917">
        <v>70</v>
      </c>
      <c r="AD917">
        <v>0</v>
      </c>
      <c r="AE917" s="3" t="s">
        <v>149</v>
      </c>
      <c r="AF917">
        <v>0</v>
      </c>
      <c r="AG917" s="3" t="s">
        <v>14726</v>
      </c>
      <c r="AH917">
        <v>1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 s="2">
        <v>42491</v>
      </c>
      <c r="AQ917" s="2">
        <v>45870</v>
      </c>
      <c r="AR917">
        <v>0</v>
      </c>
    </row>
    <row r="918" spans="1:44" x14ac:dyDescent="0.25">
      <c r="A918">
        <v>102</v>
      </c>
      <c r="B918" s="3" t="s">
        <v>14855</v>
      </c>
      <c r="C918">
        <v>3303</v>
      </c>
      <c r="D918" s="3" t="s">
        <v>10050</v>
      </c>
      <c r="E918" s="3" t="s">
        <v>10050</v>
      </c>
      <c r="F918" s="3" t="s">
        <v>10050</v>
      </c>
      <c r="G918" s="3" t="s">
        <v>10051</v>
      </c>
      <c r="H918" s="3" t="s">
        <v>10052</v>
      </c>
      <c r="I918" s="3" t="s">
        <v>14721</v>
      </c>
      <c r="J918">
        <v>0</v>
      </c>
      <c r="K918" s="3" t="s">
        <v>15644</v>
      </c>
      <c r="L918">
        <v>24</v>
      </c>
      <c r="M918" s="3" t="s">
        <v>149</v>
      </c>
      <c r="N918">
        <v>0</v>
      </c>
      <c r="O918">
        <v>0</v>
      </c>
      <c r="P918" s="3" t="s">
        <v>14707</v>
      </c>
      <c r="Q918" s="3" t="s">
        <v>14708</v>
      </c>
      <c r="R918" s="3" t="s">
        <v>14709</v>
      </c>
      <c r="S918">
        <v>0</v>
      </c>
      <c r="T918" s="3" t="s">
        <v>149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-1</v>
      </c>
      <c r="AA918">
        <v>0</v>
      </c>
      <c r="AB918" s="3" t="s">
        <v>14710</v>
      </c>
      <c r="AC918">
        <v>20</v>
      </c>
      <c r="AD918">
        <v>0</v>
      </c>
      <c r="AE918" s="3" t="s">
        <v>149</v>
      </c>
      <c r="AF918">
        <v>0</v>
      </c>
      <c r="AG918" s="3" t="s">
        <v>14718</v>
      </c>
      <c r="AH918">
        <v>1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 s="2">
        <v>43313</v>
      </c>
      <c r="AQ918" s="2">
        <v>45870</v>
      </c>
      <c r="AR918">
        <v>0</v>
      </c>
    </row>
    <row r="919" spans="1:44" x14ac:dyDescent="0.25">
      <c r="A919">
        <v>102</v>
      </c>
      <c r="B919" s="3" t="s">
        <v>14855</v>
      </c>
      <c r="C919">
        <v>3304</v>
      </c>
      <c r="D919" s="3" t="s">
        <v>12417</v>
      </c>
      <c r="E919" s="3" t="s">
        <v>12417</v>
      </c>
      <c r="F919" s="3" t="s">
        <v>15645</v>
      </c>
      <c r="G919" s="3" t="s">
        <v>12418</v>
      </c>
      <c r="H919" s="3" t="s">
        <v>12419</v>
      </c>
      <c r="I919" s="3" t="s">
        <v>14713</v>
      </c>
      <c r="J919">
        <v>0</v>
      </c>
      <c r="K919" s="3" t="s">
        <v>15646</v>
      </c>
      <c r="L919">
        <v>751</v>
      </c>
      <c r="M919" s="3" t="s">
        <v>149</v>
      </c>
      <c r="N919">
        <v>0</v>
      </c>
      <c r="O919">
        <v>0</v>
      </c>
      <c r="P919" s="3" t="s">
        <v>14707</v>
      </c>
      <c r="Q919" s="3" t="s">
        <v>14708</v>
      </c>
      <c r="R919" s="3" t="s">
        <v>14709</v>
      </c>
      <c r="S919">
        <v>0</v>
      </c>
      <c r="T919" s="3" t="s">
        <v>149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-1</v>
      </c>
      <c r="AA919">
        <v>0</v>
      </c>
      <c r="AB919" s="3" t="s">
        <v>14710</v>
      </c>
      <c r="AC919">
        <v>40</v>
      </c>
      <c r="AD919">
        <v>0</v>
      </c>
      <c r="AE919" s="3" t="s">
        <v>149</v>
      </c>
      <c r="AF919">
        <v>0</v>
      </c>
      <c r="AG919" s="3" t="s">
        <v>14718</v>
      </c>
      <c r="AH919">
        <v>1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 s="2">
        <v>43252</v>
      </c>
      <c r="AQ919" s="2">
        <v>45870</v>
      </c>
      <c r="AR919">
        <v>0</v>
      </c>
    </row>
    <row r="920" spans="1:44" x14ac:dyDescent="0.25">
      <c r="A920">
        <v>76</v>
      </c>
      <c r="B920" s="3" t="s">
        <v>368</v>
      </c>
      <c r="C920">
        <v>2878</v>
      </c>
      <c r="D920" s="3" t="s">
        <v>14132</v>
      </c>
      <c r="E920" s="3" t="s">
        <v>14132</v>
      </c>
      <c r="F920" s="3" t="s">
        <v>15647</v>
      </c>
      <c r="G920" s="3" t="s">
        <v>14133</v>
      </c>
      <c r="H920" s="3" t="s">
        <v>14134</v>
      </c>
      <c r="I920" s="3" t="s">
        <v>14721</v>
      </c>
      <c r="J920">
        <v>0</v>
      </c>
      <c r="K920" s="3" t="s">
        <v>15648</v>
      </c>
      <c r="L920">
        <v>767</v>
      </c>
      <c r="M920" s="3" t="s">
        <v>149</v>
      </c>
      <c r="N920">
        <v>1</v>
      </c>
      <c r="O920">
        <v>1</v>
      </c>
      <c r="P920" s="3" t="s">
        <v>14707</v>
      </c>
      <c r="Q920" s="3" t="s">
        <v>14708</v>
      </c>
      <c r="R920" s="3" t="s">
        <v>14709</v>
      </c>
      <c r="S920">
        <v>0</v>
      </c>
      <c r="T920" s="3" t="s">
        <v>149</v>
      </c>
      <c r="U920">
        <v>0</v>
      </c>
      <c r="V920">
        <v>0</v>
      </c>
      <c r="W920">
        <v>0</v>
      </c>
      <c r="X920">
        <v>1</v>
      </c>
      <c r="Y920">
        <v>0</v>
      </c>
      <c r="Z920">
        <v>730</v>
      </c>
      <c r="AA920">
        <v>0</v>
      </c>
      <c r="AB920" s="3" t="s">
        <v>14728</v>
      </c>
      <c r="AC920">
        <v>11400</v>
      </c>
      <c r="AD920">
        <v>0</v>
      </c>
      <c r="AE920" s="3" t="s">
        <v>149</v>
      </c>
      <c r="AF920">
        <v>0</v>
      </c>
      <c r="AG920" s="3" t="s">
        <v>14718</v>
      </c>
      <c r="AH920">
        <v>1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 s="2">
        <v>44348</v>
      </c>
      <c r="AQ920" s="2">
        <v>45870</v>
      </c>
      <c r="AR920">
        <v>0</v>
      </c>
    </row>
    <row r="921" spans="1:44" x14ac:dyDescent="0.25">
      <c r="A921">
        <v>92</v>
      </c>
      <c r="B921" s="3" t="s">
        <v>4030</v>
      </c>
      <c r="C921">
        <v>4078</v>
      </c>
      <c r="D921" s="3" t="s">
        <v>7345</v>
      </c>
      <c r="E921" s="3" t="s">
        <v>7345</v>
      </c>
      <c r="F921" s="3" t="s">
        <v>15649</v>
      </c>
      <c r="G921" s="3" t="s">
        <v>7346</v>
      </c>
      <c r="H921" s="3" t="s">
        <v>7347</v>
      </c>
      <c r="I921" s="3" t="s">
        <v>14716</v>
      </c>
      <c r="J921">
        <v>1</v>
      </c>
      <c r="K921" s="3" t="s">
        <v>30</v>
      </c>
      <c r="L921">
        <v>539</v>
      </c>
      <c r="M921" s="3" t="s">
        <v>149</v>
      </c>
      <c r="N921">
        <v>0</v>
      </c>
      <c r="O921">
        <v>0</v>
      </c>
      <c r="P921" s="3" t="s">
        <v>14707</v>
      </c>
      <c r="Q921" s="3" t="s">
        <v>14708</v>
      </c>
      <c r="R921" s="3" t="s">
        <v>14709</v>
      </c>
      <c r="S921">
        <v>0</v>
      </c>
      <c r="T921" s="3" t="s">
        <v>149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-1</v>
      </c>
      <c r="AA921">
        <v>0</v>
      </c>
      <c r="AB921" s="3" t="s">
        <v>14710</v>
      </c>
      <c r="AC921">
        <v>50</v>
      </c>
      <c r="AD921">
        <v>0</v>
      </c>
      <c r="AE921" s="3" t="s">
        <v>149</v>
      </c>
      <c r="AF921">
        <v>0</v>
      </c>
      <c r="AG921" s="3" t="s">
        <v>14718</v>
      </c>
      <c r="AH921">
        <v>0</v>
      </c>
      <c r="AI921">
        <v>0</v>
      </c>
      <c r="AJ921">
        <v>1</v>
      </c>
      <c r="AK921">
        <v>0</v>
      </c>
      <c r="AL921">
        <v>0</v>
      </c>
      <c r="AM921">
        <v>0</v>
      </c>
      <c r="AN921">
        <v>0</v>
      </c>
      <c r="AO921">
        <v>0</v>
      </c>
      <c r="AP921" s="2">
        <v>40878</v>
      </c>
      <c r="AQ921" s="2">
        <v>45870</v>
      </c>
      <c r="AR921">
        <v>0</v>
      </c>
    </row>
    <row r="922" spans="1:44" x14ac:dyDescent="0.25">
      <c r="A922">
        <v>92</v>
      </c>
      <c r="B922" s="3" t="s">
        <v>4030</v>
      </c>
      <c r="C922">
        <v>4080</v>
      </c>
      <c r="D922" s="3" t="s">
        <v>6028</v>
      </c>
      <c r="E922" s="3" t="s">
        <v>6028</v>
      </c>
      <c r="F922" s="3" t="s">
        <v>15650</v>
      </c>
      <c r="G922" s="3" t="s">
        <v>6029</v>
      </c>
      <c r="H922" s="3" t="s">
        <v>6030</v>
      </c>
      <c r="I922" s="3" t="s">
        <v>14716</v>
      </c>
      <c r="J922">
        <v>1</v>
      </c>
      <c r="K922" s="3" t="s">
        <v>30</v>
      </c>
      <c r="L922">
        <v>777</v>
      </c>
      <c r="M922" s="3" t="s">
        <v>149</v>
      </c>
      <c r="N922">
        <v>0</v>
      </c>
      <c r="O922">
        <v>0</v>
      </c>
      <c r="P922" s="3" t="s">
        <v>14707</v>
      </c>
      <c r="Q922" s="3" t="s">
        <v>14708</v>
      </c>
      <c r="R922" s="3" t="s">
        <v>14709</v>
      </c>
      <c r="S922">
        <v>0</v>
      </c>
      <c r="T922" s="3" t="s">
        <v>149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-1</v>
      </c>
      <c r="AA922">
        <v>0</v>
      </c>
      <c r="AB922" s="3" t="s">
        <v>14710</v>
      </c>
      <c r="AC922">
        <v>40</v>
      </c>
      <c r="AD922">
        <v>0</v>
      </c>
      <c r="AE922" s="3" t="s">
        <v>149</v>
      </c>
      <c r="AF922">
        <v>0</v>
      </c>
      <c r="AG922" s="3" t="s">
        <v>14718</v>
      </c>
      <c r="AH922">
        <v>0</v>
      </c>
      <c r="AI922">
        <v>0</v>
      </c>
      <c r="AJ922">
        <v>1</v>
      </c>
      <c r="AK922">
        <v>0</v>
      </c>
      <c r="AL922">
        <v>0</v>
      </c>
      <c r="AM922">
        <v>0</v>
      </c>
      <c r="AN922">
        <v>0</v>
      </c>
      <c r="AO922">
        <v>0</v>
      </c>
      <c r="AP922" s="2">
        <v>43678</v>
      </c>
      <c r="AQ922" s="2">
        <v>45870</v>
      </c>
      <c r="AR922">
        <v>0</v>
      </c>
    </row>
    <row r="923" spans="1:44" x14ac:dyDescent="0.25">
      <c r="A923">
        <v>92</v>
      </c>
      <c r="B923" s="3" t="s">
        <v>4030</v>
      </c>
      <c r="C923">
        <v>4081</v>
      </c>
      <c r="D923" s="3" t="s">
        <v>5001</v>
      </c>
      <c r="E923" s="3" t="s">
        <v>5001</v>
      </c>
      <c r="F923" s="3" t="s">
        <v>15651</v>
      </c>
      <c r="G923" s="3" t="s">
        <v>5002</v>
      </c>
      <c r="H923" s="3" t="s">
        <v>5003</v>
      </c>
      <c r="I923" s="3" t="s">
        <v>14716</v>
      </c>
      <c r="J923">
        <v>1</v>
      </c>
      <c r="K923" s="3" t="s">
        <v>30</v>
      </c>
      <c r="L923">
        <v>842</v>
      </c>
      <c r="M923" s="3" t="s">
        <v>149</v>
      </c>
      <c r="N923">
        <v>0</v>
      </c>
      <c r="O923">
        <v>0</v>
      </c>
      <c r="P923" s="3" t="s">
        <v>14707</v>
      </c>
      <c r="Q923" s="3" t="s">
        <v>14708</v>
      </c>
      <c r="R923" s="3" t="s">
        <v>14709</v>
      </c>
      <c r="S923">
        <v>0</v>
      </c>
      <c r="T923" s="3" t="s">
        <v>149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-1</v>
      </c>
      <c r="AA923">
        <v>0</v>
      </c>
      <c r="AB923" s="3" t="s">
        <v>14710</v>
      </c>
      <c r="AC923">
        <v>40</v>
      </c>
      <c r="AD923">
        <v>0</v>
      </c>
      <c r="AE923" s="3" t="s">
        <v>149</v>
      </c>
      <c r="AF923">
        <v>0</v>
      </c>
      <c r="AG923" s="3" t="s">
        <v>14718</v>
      </c>
      <c r="AH923">
        <v>0</v>
      </c>
      <c r="AI923">
        <v>0</v>
      </c>
      <c r="AJ923">
        <v>1</v>
      </c>
      <c r="AK923">
        <v>0</v>
      </c>
      <c r="AL923">
        <v>0</v>
      </c>
      <c r="AM923">
        <v>0</v>
      </c>
      <c r="AN923">
        <v>0</v>
      </c>
      <c r="AO923">
        <v>0</v>
      </c>
      <c r="AP923" s="2">
        <v>43678</v>
      </c>
      <c r="AQ923" s="2">
        <v>45870</v>
      </c>
      <c r="AR923">
        <v>0</v>
      </c>
    </row>
    <row r="924" spans="1:44" x14ac:dyDescent="0.25">
      <c r="A924">
        <v>77</v>
      </c>
      <c r="B924" s="3" t="s">
        <v>2275</v>
      </c>
      <c r="C924">
        <v>4081</v>
      </c>
      <c r="D924" s="3" t="s">
        <v>5001</v>
      </c>
      <c r="E924" s="3" t="s">
        <v>5001</v>
      </c>
      <c r="F924" s="3" t="s">
        <v>15651</v>
      </c>
      <c r="G924" s="3" t="s">
        <v>5002</v>
      </c>
      <c r="H924" s="3" t="s">
        <v>5003</v>
      </c>
      <c r="I924" s="3" t="s">
        <v>14716</v>
      </c>
      <c r="J924">
        <v>1</v>
      </c>
      <c r="K924" s="3" t="s">
        <v>30</v>
      </c>
      <c r="L924">
        <v>525</v>
      </c>
      <c r="M924" s="3" t="s">
        <v>149</v>
      </c>
      <c r="N924">
        <v>0</v>
      </c>
      <c r="O924">
        <v>0</v>
      </c>
      <c r="P924" s="3" t="s">
        <v>14707</v>
      </c>
      <c r="Q924" s="3" t="s">
        <v>14708</v>
      </c>
      <c r="R924" s="3" t="s">
        <v>14709</v>
      </c>
      <c r="S924">
        <v>0</v>
      </c>
      <c r="T924" s="3" t="s">
        <v>149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-1</v>
      </c>
      <c r="AA924">
        <v>0</v>
      </c>
      <c r="AB924" s="3" t="s">
        <v>14710</v>
      </c>
      <c r="AC924">
        <v>40</v>
      </c>
      <c r="AD924">
        <v>0</v>
      </c>
      <c r="AE924" s="3" t="s">
        <v>149</v>
      </c>
      <c r="AF924">
        <v>0</v>
      </c>
      <c r="AG924" s="3" t="s">
        <v>14718</v>
      </c>
      <c r="AH924">
        <v>0</v>
      </c>
      <c r="AI924">
        <v>0</v>
      </c>
      <c r="AJ924">
        <v>1</v>
      </c>
      <c r="AK924">
        <v>0</v>
      </c>
      <c r="AL924">
        <v>0</v>
      </c>
      <c r="AM924">
        <v>0</v>
      </c>
      <c r="AN924">
        <v>0</v>
      </c>
      <c r="AO924">
        <v>0</v>
      </c>
      <c r="AP924" s="2">
        <v>44044</v>
      </c>
      <c r="AQ924" s="2">
        <v>45870</v>
      </c>
      <c r="AR924">
        <v>0</v>
      </c>
    </row>
    <row r="925" spans="1:44" x14ac:dyDescent="0.25">
      <c r="A925">
        <v>28</v>
      </c>
      <c r="B925" s="3" t="s">
        <v>4131</v>
      </c>
      <c r="C925">
        <v>2552</v>
      </c>
      <c r="D925" s="3" t="s">
        <v>7917</v>
      </c>
      <c r="E925" s="3" t="s">
        <v>15652</v>
      </c>
      <c r="F925" s="3" t="s">
        <v>15652</v>
      </c>
      <c r="G925" s="3" t="s">
        <v>15653</v>
      </c>
      <c r="H925" s="3" t="s">
        <v>7919</v>
      </c>
      <c r="I925" s="3" t="s">
        <v>14721</v>
      </c>
      <c r="J925">
        <v>1</v>
      </c>
      <c r="K925" s="3" t="s">
        <v>7920</v>
      </c>
      <c r="L925">
        <v>549</v>
      </c>
      <c r="M925" s="3" t="s">
        <v>149</v>
      </c>
      <c r="N925">
        <v>0</v>
      </c>
      <c r="O925">
        <v>1</v>
      </c>
      <c r="P925" s="3" t="s">
        <v>14707</v>
      </c>
      <c r="Q925" s="3" t="s">
        <v>14708</v>
      </c>
      <c r="R925" s="3" t="s">
        <v>14709</v>
      </c>
      <c r="S925">
        <v>0</v>
      </c>
      <c r="T925" s="3" t="s">
        <v>149</v>
      </c>
      <c r="U925">
        <v>0</v>
      </c>
      <c r="V925">
        <v>0</v>
      </c>
      <c r="W925">
        <v>0</v>
      </c>
      <c r="X925">
        <v>1</v>
      </c>
      <c r="Y925">
        <v>0</v>
      </c>
      <c r="Z925">
        <v>537</v>
      </c>
      <c r="AA925">
        <v>0</v>
      </c>
      <c r="AB925" s="3" t="s">
        <v>14728</v>
      </c>
      <c r="AC925">
        <v>5500</v>
      </c>
      <c r="AD925">
        <v>0</v>
      </c>
      <c r="AE925" s="3" t="s">
        <v>149</v>
      </c>
      <c r="AF925">
        <v>1</v>
      </c>
      <c r="AG925" s="3" t="s">
        <v>14718</v>
      </c>
      <c r="AH925">
        <v>1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 s="2">
        <v>44378</v>
      </c>
      <c r="AQ925" s="2">
        <v>45870</v>
      </c>
      <c r="AR925">
        <v>0</v>
      </c>
    </row>
    <row r="926" spans="1:44" x14ac:dyDescent="0.25">
      <c r="A926">
        <v>76</v>
      </c>
      <c r="B926" s="3" t="s">
        <v>368</v>
      </c>
      <c r="C926">
        <v>14</v>
      </c>
      <c r="D926" s="3" t="s">
        <v>2408</v>
      </c>
      <c r="E926" s="3" t="s">
        <v>2408</v>
      </c>
      <c r="F926" s="3" t="s">
        <v>15654</v>
      </c>
      <c r="G926" s="3" t="s">
        <v>2409</v>
      </c>
      <c r="H926" s="3" t="s">
        <v>2410</v>
      </c>
      <c r="I926" s="3" t="s">
        <v>14706</v>
      </c>
      <c r="J926">
        <v>1</v>
      </c>
      <c r="K926" s="3" t="s">
        <v>2411</v>
      </c>
      <c r="L926">
        <v>836</v>
      </c>
      <c r="M926" s="3" t="s">
        <v>149</v>
      </c>
      <c r="N926">
        <v>1</v>
      </c>
      <c r="O926">
        <v>1</v>
      </c>
      <c r="P926" s="3" t="s">
        <v>14707</v>
      </c>
      <c r="Q926" s="3" t="s">
        <v>14708</v>
      </c>
      <c r="R926" s="3" t="s">
        <v>14709</v>
      </c>
      <c r="S926">
        <v>0</v>
      </c>
      <c r="T926" s="3" t="s">
        <v>149</v>
      </c>
      <c r="U926">
        <v>0</v>
      </c>
      <c r="V926">
        <v>0</v>
      </c>
      <c r="W926">
        <v>0</v>
      </c>
      <c r="X926">
        <v>1</v>
      </c>
      <c r="Y926">
        <v>0</v>
      </c>
      <c r="Z926">
        <v>579</v>
      </c>
      <c r="AA926">
        <v>0</v>
      </c>
      <c r="AB926" s="3" t="s">
        <v>14728</v>
      </c>
      <c r="AC926">
        <v>37100</v>
      </c>
      <c r="AD926">
        <v>0</v>
      </c>
      <c r="AE926" s="3" t="s">
        <v>149</v>
      </c>
      <c r="AF926">
        <v>0</v>
      </c>
      <c r="AG926" s="3" t="s">
        <v>14726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1</v>
      </c>
      <c r="AP926" s="2">
        <v>44444</v>
      </c>
      <c r="AQ926" s="2">
        <v>45870</v>
      </c>
      <c r="AR926">
        <v>0</v>
      </c>
    </row>
    <row r="927" spans="1:44" x14ac:dyDescent="0.25">
      <c r="A927">
        <v>3</v>
      </c>
      <c r="B927" s="3" t="s">
        <v>1496</v>
      </c>
      <c r="C927">
        <v>4086</v>
      </c>
      <c r="D927" s="3" t="s">
        <v>10927</v>
      </c>
      <c r="E927" s="3" t="s">
        <v>10927</v>
      </c>
      <c r="F927" s="3" t="s">
        <v>10927</v>
      </c>
      <c r="G927" s="3" t="s">
        <v>10928</v>
      </c>
      <c r="H927" s="3" t="s">
        <v>10929</v>
      </c>
      <c r="I927" s="3" t="s">
        <v>5498</v>
      </c>
      <c r="J927">
        <v>1</v>
      </c>
      <c r="K927" s="3" t="s">
        <v>308</v>
      </c>
      <c r="L927">
        <v>721</v>
      </c>
      <c r="M927" s="3" t="s">
        <v>149</v>
      </c>
      <c r="N927">
        <v>1</v>
      </c>
      <c r="O927">
        <v>1</v>
      </c>
      <c r="P927" s="3" t="s">
        <v>14707</v>
      </c>
      <c r="Q927" s="3" t="s">
        <v>14708</v>
      </c>
      <c r="R927" s="3" t="s">
        <v>14709</v>
      </c>
      <c r="S927">
        <v>0</v>
      </c>
      <c r="T927" s="3" t="s">
        <v>149</v>
      </c>
      <c r="U927">
        <v>0</v>
      </c>
      <c r="V927">
        <v>0</v>
      </c>
      <c r="W927">
        <v>0</v>
      </c>
      <c r="X927">
        <v>1</v>
      </c>
      <c r="Y927">
        <v>0</v>
      </c>
      <c r="Z927">
        <v>406</v>
      </c>
      <c r="AA927">
        <v>0</v>
      </c>
      <c r="AB927" s="3" t="s">
        <v>14728</v>
      </c>
      <c r="AC927">
        <v>10500</v>
      </c>
      <c r="AD927">
        <v>0</v>
      </c>
      <c r="AE927" s="3" t="s">
        <v>149</v>
      </c>
      <c r="AF927">
        <v>0</v>
      </c>
      <c r="AG927" s="3" t="s">
        <v>14726</v>
      </c>
      <c r="AH927">
        <v>1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 s="2">
        <v>44317</v>
      </c>
      <c r="AQ927" s="2">
        <v>45870</v>
      </c>
      <c r="AR927">
        <v>0</v>
      </c>
    </row>
    <row r="928" spans="1:44" x14ac:dyDescent="0.25">
      <c r="A928">
        <v>3</v>
      </c>
      <c r="B928" s="3" t="s">
        <v>1496</v>
      </c>
      <c r="C928">
        <v>4087</v>
      </c>
      <c r="D928" s="3" t="s">
        <v>6741</v>
      </c>
      <c r="E928" s="3" t="s">
        <v>6741</v>
      </c>
      <c r="F928" s="3" t="s">
        <v>6741</v>
      </c>
      <c r="G928" s="3" t="s">
        <v>6742</v>
      </c>
      <c r="H928" s="3" t="s">
        <v>6743</v>
      </c>
      <c r="I928" s="3" t="s">
        <v>5498</v>
      </c>
      <c r="J928">
        <v>1</v>
      </c>
      <c r="K928" s="3" t="s">
        <v>308</v>
      </c>
      <c r="L928">
        <v>757</v>
      </c>
      <c r="M928" s="3" t="s">
        <v>149</v>
      </c>
      <c r="N928">
        <v>1</v>
      </c>
      <c r="O928">
        <v>1</v>
      </c>
      <c r="P928" s="3" t="s">
        <v>14707</v>
      </c>
      <c r="Q928" s="3" t="s">
        <v>14708</v>
      </c>
      <c r="R928" s="3" t="s">
        <v>14709</v>
      </c>
      <c r="S928">
        <v>0</v>
      </c>
      <c r="T928" s="3" t="s">
        <v>149</v>
      </c>
      <c r="U928">
        <v>0</v>
      </c>
      <c r="V928">
        <v>0</v>
      </c>
      <c r="W928">
        <v>0</v>
      </c>
      <c r="X928">
        <v>1</v>
      </c>
      <c r="Y928">
        <v>0</v>
      </c>
      <c r="Z928">
        <v>384</v>
      </c>
      <c r="AA928">
        <v>0</v>
      </c>
      <c r="AB928" s="3" t="s">
        <v>14728</v>
      </c>
      <c r="AC928">
        <v>10600</v>
      </c>
      <c r="AD928">
        <v>0</v>
      </c>
      <c r="AE928" s="3" t="s">
        <v>149</v>
      </c>
      <c r="AF928">
        <v>0</v>
      </c>
      <c r="AG928" s="3" t="s">
        <v>14788</v>
      </c>
      <c r="AH928">
        <v>1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 s="2">
        <v>44317</v>
      </c>
      <c r="AQ928" s="2">
        <v>45870</v>
      </c>
      <c r="AR928">
        <v>0</v>
      </c>
    </row>
    <row r="929" spans="1:44" x14ac:dyDescent="0.25">
      <c r="A929">
        <v>96</v>
      </c>
      <c r="B929" s="3" t="s">
        <v>14738</v>
      </c>
      <c r="C929">
        <v>4090</v>
      </c>
      <c r="D929" s="3" t="s">
        <v>13120</v>
      </c>
      <c r="E929" s="3" t="s">
        <v>13120</v>
      </c>
      <c r="F929" s="3" t="s">
        <v>15655</v>
      </c>
      <c r="G929" s="3" t="s">
        <v>13121</v>
      </c>
      <c r="H929" s="3" t="s">
        <v>13122</v>
      </c>
      <c r="I929" s="3" t="s">
        <v>14721</v>
      </c>
      <c r="J929">
        <v>1</v>
      </c>
      <c r="K929" s="3" t="s">
        <v>3325</v>
      </c>
      <c r="L929">
        <v>687</v>
      </c>
      <c r="M929" s="3" t="s">
        <v>149</v>
      </c>
      <c r="N929">
        <v>0</v>
      </c>
      <c r="O929">
        <v>1</v>
      </c>
      <c r="P929" s="3" t="s">
        <v>14707</v>
      </c>
      <c r="Q929" s="3" t="s">
        <v>14708</v>
      </c>
      <c r="R929" s="3" t="s">
        <v>14709</v>
      </c>
      <c r="S929">
        <v>0</v>
      </c>
      <c r="T929" s="3" t="s">
        <v>149</v>
      </c>
      <c r="U929">
        <v>0</v>
      </c>
      <c r="V929">
        <v>0</v>
      </c>
      <c r="W929">
        <v>0</v>
      </c>
      <c r="X929">
        <v>1</v>
      </c>
      <c r="Y929">
        <v>0</v>
      </c>
      <c r="Z929">
        <v>581</v>
      </c>
      <c r="AA929">
        <v>0</v>
      </c>
      <c r="AB929" s="3" t="s">
        <v>14710</v>
      </c>
      <c r="AC929">
        <v>50</v>
      </c>
      <c r="AD929">
        <v>0</v>
      </c>
      <c r="AE929" s="3" t="s">
        <v>15463</v>
      </c>
      <c r="AF929">
        <v>0</v>
      </c>
      <c r="AG929" s="3" t="s">
        <v>14718</v>
      </c>
      <c r="AH929">
        <v>1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 s="2">
        <v>44378</v>
      </c>
      <c r="AQ929" s="2">
        <v>45870</v>
      </c>
      <c r="AR929">
        <v>0</v>
      </c>
    </row>
    <row r="930" spans="1:44" x14ac:dyDescent="0.25">
      <c r="A930">
        <v>28</v>
      </c>
      <c r="B930" s="3" t="s">
        <v>4131</v>
      </c>
      <c r="C930">
        <v>2649</v>
      </c>
      <c r="D930" s="3" t="s">
        <v>6492</v>
      </c>
      <c r="E930" s="3" t="s">
        <v>6492</v>
      </c>
      <c r="F930" s="3" t="s">
        <v>15656</v>
      </c>
      <c r="G930" s="3" t="s">
        <v>6493</v>
      </c>
      <c r="H930" s="3" t="s">
        <v>6494</v>
      </c>
      <c r="I930" s="3" t="s">
        <v>14716</v>
      </c>
      <c r="J930">
        <v>0</v>
      </c>
      <c r="K930" s="3" t="s">
        <v>1385</v>
      </c>
      <c r="L930">
        <v>583</v>
      </c>
      <c r="M930" s="3" t="s">
        <v>149</v>
      </c>
      <c r="N930">
        <v>0</v>
      </c>
      <c r="O930">
        <v>1</v>
      </c>
      <c r="P930" s="3" t="s">
        <v>14707</v>
      </c>
      <c r="Q930" s="3" t="s">
        <v>14708</v>
      </c>
      <c r="R930" s="3" t="s">
        <v>14709</v>
      </c>
      <c r="S930">
        <v>0</v>
      </c>
      <c r="T930" s="3" t="s">
        <v>149</v>
      </c>
      <c r="U930">
        <v>0</v>
      </c>
      <c r="V930">
        <v>0</v>
      </c>
      <c r="W930">
        <v>0</v>
      </c>
      <c r="X930">
        <v>1</v>
      </c>
      <c r="Y930">
        <v>0</v>
      </c>
      <c r="Z930">
        <v>549</v>
      </c>
      <c r="AA930">
        <v>0</v>
      </c>
      <c r="AB930" s="3" t="s">
        <v>14710</v>
      </c>
      <c r="AC930">
        <v>100</v>
      </c>
      <c r="AD930">
        <v>0</v>
      </c>
      <c r="AE930" s="3" t="s">
        <v>149</v>
      </c>
      <c r="AF930">
        <v>0</v>
      </c>
      <c r="AG930" s="3" t="s">
        <v>14718</v>
      </c>
      <c r="AH930">
        <v>1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 s="2">
        <v>44378</v>
      </c>
      <c r="AQ930" s="2">
        <v>45870</v>
      </c>
      <c r="AR930">
        <v>0</v>
      </c>
    </row>
    <row r="931" spans="1:44" x14ac:dyDescent="0.25">
      <c r="A931">
        <v>102</v>
      </c>
      <c r="B931" s="3" t="s">
        <v>14855</v>
      </c>
      <c r="C931">
        <v>4092</v>
      </c>
      <c r="D931" s="3" t="s">
        <v>3478</v>
      </c>
      <c r="E931" s="3" t="s">
        <v>3478</v>
      </c>
      <c r="F931" s="3" t="s">
        <v>3478</v>
      </c>
      <c r="G931" s="3" t="s">
        <v>3479</v>
      </c>
      <c r="H931" s="3" t="s">
        <v>3480</v>
      </c>
      <c r="I931" s="3" t="s">
        <v>14716</v>
      </c>
      <c r="J931">
        <v>1</v>
      </c>
      <c r="K931" s="3" t="s">
        <v>337</v>
      </c>
      <c r="L931">
        <v>507</v>
      </c>
      <c r="M931" s="3" t="s">
        <v>149</v>
      </c>
      <c r="N931">
        <v>0</v>
      </c>
      <c r="O931">
        <v>0</v>
      </c>
      <c r="P931" s="3" t="s">
        <v>14707</v>
      </c>
      <c r="Q931" s="3" t="s">
        <v>14708</v>
      </c>
      <c r="R931" s="3" t="s">
        <v>14709</v>
      </c>
      <c r="S931">
        <v>0</v>
      </c>
      <c r="T931" s="3" t="s">
        <v>149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-1</v>
      </c>
      <c r="AA931">
        <v>0</v>
      </c>
      <c r="AB931" s="3" t="s">
        <v>14710</v>
      </c>
      <c r="AC931">
        <v>190</v>
      </c>
      <c r="AD931">
        <v>0</v>
      </c>
      <c r="AE931" s="3" t="s">
        <v>149</v>
      </c>
      <c r="AF931">
        <v>0</v>
      </c>
      <c r="AG931" s="3" t="s">
        <v>14718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0</v>
      </c>
      <c r="AP931" s="2">
        <v>40179</v>
      </c>
      <c r="AQ931" s="2">
        <v>45870</v>
      </c>
      <c r="AR931">
        <v>0</v>
      </c>
    </row>
    <row r="932" spans="1:44" x14ac:dyDescent="0.25">
      <c r="A932">
        <v>77</v>
      </c>
      <c r="B932" s="3" t="s">
        <v>2275</v>
      </c>
      <c r="C932">
        <v>4096</v>
      </c>
      <c r="D932" s="3" t="s">
        <v>5807</v>
      </c>
      <c r="E932" s="3" t="s">
        <v>5807</v>
      </c>
      <c r="F932" s="3" t="s">
        <v>15657</v>
      </c>
      <c r="G932" s="3" t="s">
        <v>5808</v>
      </c>
      <c r="H932" s="3" t="s">
        <v>5809</v>
      </c>
      <c r="I932" s="3" t="s">
        <v>14721</v>
      </c>
      <c r="J932">
        <v>1</v>
      </c>
      <c r="K932" s="3" t="s">
        <v>5810</v>
      </c>
      <c r="L932">
        <v>504</v>
      </c>
      <c r="M932" s="3" t="s">
        <v>149</v>
      </c>
      <c r="N932">
        <v>0</v>
      </c>
      <c r="O932">
        <v>0</v>
      </c>
      <c r="P932" s="3" t="s">
        <v>14707</v>
      </c>
      <c r="Q932" s="3" t="s">
        <v>14708</v>
      </c>
      <c r="R932" s="3" t="s">
        <v>14709</v>
      </c>
      <c r="S932">
        <v>0</v>
      </c>
      <c r="T932" s="3" t="s">
        <v>149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-1</v>
      </c>
      <c r="AA932">
        <v>0</v>
      </c>
      <c r="AB932" s="3" t="s">
        <v>14710</v>
      </c>
      <c r="AC932">
        <v>100</v>
      </c>
      <c r="AD932">
        <v>0</v>
      </c>
      <c r="AE932" s="3" t="s">
        <v>149</v>
      </c>
      <c r="AF932">
        <v>0</v>
      </c>
      <c r="AG932" s="3" t="s">
        <v>14718</v>
      </c>
      <c r="AH932">
        <v>1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 s="2">
        <v>44331</v>
      </c>
      <c r="AQ932" s="2">
        <v>45870</v>
      </c>
      <c r="AR932">
        <v>0</v>
      </c>
    </row>
    <row r="933" spans="1:44" x14ac:dyDescent="0.25">
      <c r="A933">
        <v>76</v>
      </c>
      <c r="B933" s="3" t="s">
        <v>368</v>
      </c>
      <c r="C933">
        <v>884</v>
      </c>
      <c r="D933" s="3" t="s">
        <v>4428</v>
      </c>
      <c r="E933" s="3" t="s">
        <v>4428</v>
      </c>
      <c r="F933" s="3" t="s">
        <v>15658</v>
      </c>
      <c r="G933" s="3" t="s">
        <v>4429</v>
      </c>
      <c r="H933" s="3" t="s">
        <v>4430</v>
      </c>
      <c r="I933" s="3" t="s">
        <v>14716</v>
      </c>
      <c r="J933">
        <v>1</v>
      </c>
      <c r="K933" s="3" t="s">
        <v>4431</v>
      </c>
      <c r="L933">
        <v>784</v>
      </c>
      <c r="M933" s="3" t="s">
        <v>149</v>
      </c>
      <c r="N933">
        <v>0</v>
      </c>
      <c r="O933">
        <v>1</v>
      </c>
      <c r="P933" s="3" t="s">
        <v>14707</v>
      </c>
      <c r="Q933" s="3" t="s">
        <v>14708</v>
      </c>
      <c r="R933" s="3" t="s">
        <v>14709</v>
      </c>
      <c r="S933">
        <v>0</v>
      </c>
      <c r="T933" s="3" t="s">
        <v>149</v>
      </c>
      <c r="U933">
        <v>0</v>
      </c>
      <c r="V933">
        <v>0</v>
      </c>
      <c r="W933">
        <v>0</v>
      </c>
      <c r="X933">
        <v>1</v>
      </c>
      <c r="Y933">
        <v>0</v>
      </c>
      <c r="Z933">
        <v>365</v>
      </c>
      <c r="AA933">
        <v>0</v>
      </c>
      <c r="AB933" s="3" t="s">
        <v>14728</v>
      </c>
      <c r="AC933">
        <v>6600</v>
      </c>
      <c r="AD933">
        <v>0</v>
      </c>
      <c r="AE933" s="3" t="s">
        <v>149</v>
      </c>
      <c r="AF933">
        <v>0</v>
      </c>
      <c r="AG933" s="3" t="s">
        <v>14718</v>
      </c>
      <c r="AH933">
        <v>1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 s="2">
        <v>43610</v>
      </c>
      <c r="AQ933" s="2">
        <v>45870</v>
      </c>
      <c r="AR933">
        <v>0</v>
      </c>
    </row>
    <row r="934" spans="1:44" x14ac:dyDescent="0.25">
      <c r="A934">
        <v>90</v>
      </c>
      <c r="B934" s="3" t="s">
        <v>11412</v>
      </c>
      <c r="C934">
        <v>3616</v>
      </c>
      <c r="D934" s="3" t="s">
        <v>11056</v>
      </c>
      <c r="E934" s="3" t="s">
        <v>11056</v>
      </c>
      <c r="F934" s="3" t="s">
        <v>11056</v>
      </c>
      <c r="G934" s="3" t="s">
        <v>11057</v>
      </c>
      <c r="H934" s="3" t="s">
        <v>11058</v>
      </c>
      <c r="I934" s="3" t="s">
        <v>5498</v>
      </c>
      <c r="J934">
        <v>0</v>
      </c>
      <c r="K934" s="3" t="s">
        <v>11060</v>
      </c>
      <c r="L934">
        <v>724</v>
      </c>
      <c r="M934" s="3" t="s">
        <v>149</v>
      </c>
      <c r="N934">
        <v>0</v>
      </c>
      <c r="O934">
        <v>0</v>
      </c>
      <c r="P934" s="3" t="s">
        <v>14707</v>
      </c>
      <c r="Q934" s="3" t="s">
        <v>14708</v>
      </c>
      <c r="R934" s="3" t="s">
        <v>14709</v>
      </c>
      <c r="S934">
        <v>0</v>
      </c>
      <c r="T934" s="3" t="s">
        <v>149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-1</v>
      </c>
      <c r="AA934">
        <v>0</v>
      </c>
      <c r="AB934" s="3" t="s">
        <v>14710</v>
      </c>
      <c r="AC934">
        <v>80</v>
      </c>
      <c r="AD934">
        <v>0</v>
      </c>
      <c r="AE934" s="3" t="s">
        <v>149</v>
      </c>
      <c r="AF934">
        <v>0</v>
      </c>
      <c r="AG934" s="3" t="s">
        <v>14718</v>
      </c>
      <c r="AH934">
        <v>1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 s="2">
        <v>44409</v>
      </c>
      <c r="AQ934" s="2">
        <v>45870</v>
      </c>
      <c r="AR934">
        <v>0</v>
      </c>
    </row>
    <row r="935" spans="1:44" x14ac:dyDescent="0.25">
      <c r="A935">
        <v>90</v>
      </c>
      <c r="B935" s="3" t="s">
        <v>11412</v>
      </c>
      <c r="C935">
        <v>3589</v>
      </c>
      <c r="D935" s="3" t="s">
        <v>14157</v>
      </c>
      <c r="E935" s="3" t="s">
        <v>14157</v>
      </c>
      <c r="F935" s="3" t="s">
        <v>15659</v>
      </c>
      <c r="G935" s="3" t="s">
        <v>14158</v>
      </c>
      <c r="H935" s="3" t="s">
        <v>14159</v>
      </c>
      <c r="I935" s="3" t="s">
        <v>14713</v>
      </c>
      <c r="J935">
        <v>1</v>
      </c>
      <c r="K935" s="3" t="s">
        <v>217</v>
      </c>
      <c r="L935">
        <v>518</v>
      </c>
      <c r="M935" s="3" t="s">
        <v>149</v>
      </c>
      <c r="N935">
        <v>0</v>
      </c>
      <c r="O935">
        <v>0</v>
      </c>
      <c r="P935" s="3" t="s">
        <v>14707</v>
      </c>
      <c r="Q935" s="3" t="s">
        <v>14708</v>
      </c>
      <c r="R935" s="3" t="s">
        <v>14709</v>
      </c>
      <c r="S935">
        <v>0</v>
      </c>
      <c r="T935" s="3" t="s">
        <v>149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-1</v>
      </c>
      <c r="AA935">
        <v>0</v>
      </c>
      <c r="AB935" s="3" t="s">
        <v>14710</v>
      </c>
      <c r="AC935">
        <v>30</v>
      </c>
      <c r="AD935">
        <v>0</v>
      </c>
      <c r="AE935" s="3" t="s">
        <v>149</v>
      </c>
      <c r="AF935">
        <v>0</v>
      </c>
      <c r="AG935" s="3" t="s">
        <v>14718</v>
      </c>
      <c r="AH935">
        <v>1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 s="2">
        <v>43617</v>
      </c>
      <c r="AQ935" s="2">
        <v>45870</v>
      </c>
      <c r="AR935">
        <v>0</v>
      </c>
    </row>
    <row r="936" spans="1:44" x14ac:dyDescent="0.25">
      <c r="A936">
        <v>45</v>
      </c>
      <c r="B936" s="3" t="s">
        <v>565</v>
      </c>
      <c r="C936">
        <v>2436</v>
      </c>
      <c r="D936" s="3" t="s">
        <v>660</v>
      </c>
      <c r="E936" s="3" t="s">
        <v>660</v>
      </c>
      <c r="F936" s="3" t="s">
        <v>660</v>
      </c>
      <c r="G936" s="3" t="s">
        <v>661</v>
      </c>
      <c r="H936" s="3" t="s">
        <v>662</v>
      </c>
      <c r="I936" s="3" t="s">
        <v>14721</v>
      </c>
      <c r="J936">
        <v>1</v>
      </c>
      <c r="K936" s="3" t="s">
        <v>663</v>
      </c>
      <c r="L936">
        <v>672</v>
      </c>
      <c r="M936" s="3" t="s">
        <v>149</v>
      </c>
      <c r="N936">
        <v>0</v>
      </c>
      <c r="O936">
        <v>1</v>
      </c>
      <c r="P936" s="3" t="s">
        <v>14707</v>
      </c>
      <c r="Q936" s="3" t="s">
        <v>14708</v>
      </c>
      <c r="R936" s="3" t="s">
        <v>14709</v>
      </c>
      <c r="S936">
        <v>0</v>
      </c>
      <c r="T936" s="3" t="s">
        <v>149</v>
      </c>
      <c r="U936">
        <v>0</v>
      </c>
      <c r="V936">
        <v>0</v>
      </c>
      <c r="W936">
        <v>0</v>
      </c>
      <c r="X936">
        <v>1</v>
      </c>
      <c r="Y936">
        <v>0</v>
      </c>
      <c r="Z936">
        <v>188</v>
      </c>
      <c r="AA936">
        <v>0</v>
      </c>
      <c r="AB936" s="3" t="s">
        <v>14710</v>
      </c>
      <c r="AC936">
        <v>210</v>
      </c>
      <c r="AD936">
        <v>0</v>
      </c>
      <c r="AE936" s="3" t="s">
        <v>149</v>
      </c>
      <c r="AF936">
        <v>1</v>
      </c>
      <c r="AG936" s="3" t="s">
        <v>14718</v>
      </c>
      <c r="AH936">
        <v>1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 s="2">
        <v>44378</v>
      </c>
      <c r="AQ936" s="2">
        <v>45870</v>
      </c>
      <c r="AR936">
        <v>0</v>
      </c>
    </row>
    <row r="937" spans="1:44" x14ac:dyDescent="0.25">
      <c r="A937">
        <v>57</v>
      </c>
      <c r="B937" s="3" t="s">
        <v>14910</v>
      </c>
      <c r="C937">
        <v>2198</v>
      </c>
      <c r="D937" s="3" t="s">
        <v>1591</v>
      </c>
      <c r="E937" s="3" t="s">
        <v>1591</v>
      </c>
      <c r="F937" s="3" t="s">
        <v>15660</v>
      </c>
      <c r="G937" s="3" t="s">
        <v>1592</v>
      </c>
      <c r="H937" s="3" t="s">
        <v>1593</v>
      </c>
      <c r="I937" s="3" t="s">
        <v>5498</v>
      </c>
      <c r="J937">
        <v>0</v>
      </c>
      <c r="K937" s="3" t="s">
        <v>260</v>
      </c>
      <c r="L937">
        <v>932</v>
      </c>
      <c r="M937" s="3" t="s">
        <v>149</v>
      </c>
      <c r="N937">
        <v>0</v>
      </c>
      <c r="O937">
        <v>0</v>
      </c>
      <c r="P937" s="3" t="s">
        <v>14707</v>
      </c>
      <c r="Q937" s="3" t="s">
        <v>14708</v>
      </c>
      <c r="R937" s="3" t="s">
        <v>14709</v>
      </c>
      <c r="S937">
        <v>0</v>
      </c>
      <c r="T937" s="3" t="s">
        <v>149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-1</v>
      </c>
      <c r="AA937">
        <v>0</v>
      </c>
      <c r="AB937" s="3" t="s">
        <v>14710</v>
      </c>
      <c r="AC937">
        <v>180</v>
      </c>
      <c r="AD937">
        <v>0</v>
      </c>
      <c r="AE937" s="3" t="s">
        <v>149</v>
      </c>
      <c r="AF937">
        <v>0</v>
      </c>
      <c r="AG937" s="3" t="s">
        <v>14718</v>
      </c>
      <c r="AH937">
        <v>1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 s="2">
        <v>44409</v>
      </c>
      <c r="AQ937" s="2">
        <v>45870</v>
      </c>
      <c r="AR937">
        <v>0</v>
      </c>
    </row>
    <row r="938" spans="1:44" x14ac:dyDescent="0.25">
      <c r="A938">
        <v>76</v>
      </c>
      <c r="B938" s="3" t="s">
        <v>368</v>
      </c>
      <c r="C938">
        <v>3622</v>
      </c>
      <c r="D938" s="3" t="s">
        <v>3451</v>
      </c>
      <c r="E938" s="3" t="s">
        <v>3451</v>
      </c>
      <c r="F938" s="3" t="s">
        <v>15661</v>
      </c>
      <c r="G938" s="3" t="s">
        <v>3452</v>
      </c>
      <c r="H938" s="3" t="s">
        <v>3453</v>
      </c>
      <c r="I938" s="3" t="s">
        <v>14721</v>
      </c>
      <c r="J938">
        <v>1</v>
      </c>
      <c r="K938" s="3" t="s">
        <v>3454</v>
      </c>
      <c r="L938">
        <v>655</v>
      </c>
      <c r="M938" s="3" t="s">
        <v>149</v>
      </c>
      <c r="N938">
        <v>0</v>
      </c>
      <c r="O938">
        <v>1</v>
      </c>
      <c r="P938" s="3" t="s">
        <v>14707</v>
      </c>
      <c r="Q938" s="3" t="s">
        <v>14708</v>
      </c>
      <c r="R938" s="3" t="s">
        <v>14709</v>
      </c>
      <c r="S938">
        <v>0</v>
      </c>
      <c r="T938" s="3" t="s">
        <v>149</v>
      </c>
      <c r="U938">
        <v>0</v>
      </c>
      <c r="V938">
        <v>0</v>
      </c>
      <c r="W938">
        <v>0</v>
      </c>
      <c r="X938">
        <v>1</v>
      </c>
      <c r="Y938">
        <v>0</v>
      </c>
      <c r="Z938">
        <v>1096</v>
      </c>
      <c r="AA938">
        <v>0</v>
      </c>
      <c r="AB938" s="3" t="s">
        <v>14728</v>
      </c>
      <c r="AC938">
        <v>11700</v>
      </c>
      <c r="AD938">
        <v>0</v>
      </c>
      <c r="AE938" s="3" t="s">
        <v>149</v>
      </c>
      <c r="AF938">
        <v>0</v>
      </c>
      <c r="AG938" s="3" t="s">
        <v>14897</v>
      </c>
      <c r="AH938">
        <v>1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 s="2">
        <v>44409</v>
      </c>
      <c r="AQ938" s="2">
        <v>45870</v>
      </c>
      <c r="AR938">
        <v>0</v>
      </c>
    </row>
    <row r="939" spans="1:44" x14ac:dyDescent="0.25">
      <c r="A939">
        <v>76</v>
      </c>
      <c r="B939" s="3" t="s">
        <v>368</v>
      </c>
      <c r="C939">
        <v>2595</v>
      </c>
      <c r="D939" s="3" t="s">
        <v>6011</v>
      </c>
      <c r="E939" s="3" t="s">
        <v>6011</v>
      </c>
      <c r="F939" s="3" t="s">
        <v>15662</v>
      </c>
      <c r="G939" s="3" t="s">
        <v>6012</v>
      </c>
      <c r="H939" s="3" t="s">
        <v>6013</v>
      </c>
      <c r="I939" s="3" t="s">
        <v>14713</v>
      </c>
      <c r="J939">
        <v>1</v>
      </c>
      <c r="K939" s="3" t="s">
        <v>15663</v>
      </c>
      <c r="L939">
        <v>796</v>
      </c>
      <c r="M939" s="3" t="s">
        <v>149</v>
      </c>
      <c r="N939">
        <v>1</v>
      </c>
      <c r="O939">
        <v>1</v>
      </c>
      <c r="P939" s="3" t="s">
        <v>14707</v>
      </c>
      <c r="Q939" s="3" t="s">
        <v>14708</v>
      </c>
      <c r="R939" s="3" t="s">
        <v>14709</v>
      </c>
      <c r="S939">
        <v>0</v>
      </c>
      <c r="T939" s="3" t="s">
        <v>149</v>
      </c>
      <c r="U939">
        <v>0</v>
      </c>
      <c r="V939">
        <v>0</v>
      </c>
      <c r="W939">
        <v>0</v>
      </c>
      <c r="X939">
        <v>1</v>
      </c>
      <c r="Y939">
        <v>0</v>
      </c>
      <c r="Z939">
        <v>730</v>
      </c>
      <c r="AA939">
        <v>0</v>
      </c>
      <c r="AB939" s="3" t="s">
        <v>14728</v>
      </c>
      <c r="AC939">
        <v>13300</v>
      </c>
      <c r="AD939">
        <v>0</v>
      </c>
      <c r="AE939" s="3" t="s">
        <v>149</v>
      </c>
      <c r="AF939">
        <v>0</v>
      </c>
      <c r="AG939" s="3" t="s">
        <v>14711</v>
      </c>
      <c r="AH939">
        <v>1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 s="2">
        <v>44409</v>
      </c>
      <c r="AQ939" s="2">
        <v>45870</v>
      </c>
      <c r="AR939">
        <v>0</v>
      </c>
    </row>
    <row r="940" spans="1:44" x14ac:dyDescent="0.25">
      <c r="A940">
        <v>103</v>
      </c>
      <c r="B940" s="3" t="s">
        <v>1705</v>
      </c>
      <c r="C940">
        <v>1454</v>
      </c>
      <c r="D940" s="3" t="s">
        <v>1274</v>
      </c>
      <c r="E940" s="3" t="s">
        <v>1274</v>
      </c>
      <c r="F940" s="3" t="s">
        <v>1274</v>
      </c>
      <c r="G940" s="3" t="s">
        <v>1275</v>
      </c>
      <c r="H940" s="3" t="s">
        <v>1276</v>
      </c>
      <c r="I940" s="3" t="s">
        <v>14706</v>
      </c>
      <c r="J940">
        <v>0</v>
      </c>
      <c r="K940" s="3" t="s">
        <v>1277</v>
      </c>
      <c r="L940">
        <v>824</v>
      </c>
      <c r="M940" s="3" t="s">
        <v>149</v>
      </c>
      <c r="N940">
        <v>0</v>
      </c>
      <c r="O940">
        <v>0</v>
      </c>
      <c r="P940" s="3" t="s">
        <v>14707</v>
      </c>
      <c r="Q940" s="3" t="s">
        <v>14708</v>
      </c>
      <c r="R940" s="3" t="s">
        <v>14709</v>
      </c>
      <c r="S940">
        <v>0</v>
      </c>
      <c r="T940" s="3" t="s">
        <v>149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-1</v>
      </c>
      <c r="AA940">
        <v>0</v>
      </c>
      <c r="AB940" s="3" t="s">
        <v>14710</v>
      </c>
      <c r="AC940">
        <v>210</v>
      </c>
      <c r="AD940">
        <v>0</v>
      </c>
      <c r="AE940" s="3" t="s">
        <v>149</v>
      </c>
      <c r="AF940">
        <v>0</v>
      </c>
      <c r="AG940" s="3" t="s">
        <v>14718</v>
      </c>
      <c r="AH940">
        <v>1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 s="2">
        <v>41275</v>
      </c>
      <c r="AQ940" s="2">
        <v>45870</v>
      </c>
      <c r="AR940">
        <v>0</v>
      </c>
    </row>
    <row r="941" spans="1:44" x14ac:dyDescent="0.25">
      <c r="A941">
        <v>103</v>
      </c>
      <c r="B941" s="3" t="s">
        <v>1705</v>
      </c>
      <c r="C941">
        <v>3776</v>
      </c>
      <c r="D941" s="3" t="s">
        <v>1700</v>
      </c>
      <c r="E941" s="3" t="s">
        <v>1700</v>
      </c>
      <c r="F941" s="3" t="s">
        <v>1706</v>
      </c>
      <c r="G941" s="3" t="s">
        <v>1701</v>
      </c>
      <c r="H941" s="3" t="s">
        <v>1702</v>
      </c>
      <c r="I941" s="3" t="s">
        <v>5498</v>
      </c>
      <c r="J941">
        <v>0</v>
      </c>
      <c r="K941" s="3" t="s">
        <v>205</v>
      </c>
      <c r="L941">
        <v>882</v>
      </c>
      <c r="M941" s="3" t="s">
        <v>149</v>
      </c>
      <c r="N941">
        <v>0</v>
      </c>
      <c r="O941">
        <v>1</v>
      </c>
      <c r="P941" s="3" t="s">
        <v>14707</v>
      </c>
      <c r="Q941" s="3" t="s">
        <v>14708</v>
      </c>
      <c r="R941" s="3" t="s">
        <v>14709</v>
      </c>
      <c r="S941">
        <v>0</v>
      </c>
      <c r="T941" s="3" t="s">
        <v>149</v>
      </c>
      <c r="U941">
        <v>0</v>
      </c>
      <c r="V941">
        <v>0</v>
      </c>
      <c r="W941">
        <v>0</v>
      </c>
      <c r="X941">
        <v>1</v>
      </c>
      <c r="Y941">
        <v>0</v>
      </c>
      <c r="Z941">
        <v>3652</v>
      </c>
      <c r="AA941">
        <v>0</v>
      </c>
      <c r="AB941" s="3" t="s">
        <v>14710</v>
      </c>
      <c r="AC941">
        <v>240</v>
      </c>
      <c r="AD941">
        <v>0</v>
      </c>
      <c r="AE941" s="3" t="s">
        <v>149</v>
      </c>
      <c r="AF941">
        <v>0</v>
      </c>
      <c r="AG941" s="3" t="s">
        <v>14718</v>
      </c>
      <c r="AH941">
        <v>1</v>
      </c>
      <c r="AI941">
        <v>0</v>
      </c>
      <c r="AJ941">
        <v>0</v>
      </c>
      <c r="AK941">
        <v>0</v>
      </c>
      <c r="AL941">
        <v>1</v>
      </c>
      <c r="AM941">
        <v>0</v>
      </c>
      <c r="AN941">
        <v>0</v>
      </c>
      <c r="AO941">
        <v>0</v>
      </c>
      <c r="AP941" s="2">
        <v>43070</v>
      </c>
      <c r="AQ941" s="2">
        <v>45870</v>
      </c>
      <c r="AR941">
        <v>0</v>
      </c>
    </row>
    <row r="942" spans="1:44" x14ac:dyDescent="0.25">
      <c r="A942">
        <v>103</v>
      </c>
      <c r="B942" s="3" t="s">
        <v>1705</v>
      </c>
      <c r="C942">
        <v>2174</v>
      </c>
      <c r="D942" s="3" t="s">
        <v>2926</v>
      </c>
      <c r="E942" s="3" t="s">
        <v>2926</v>
      </c>
      <c r="F942" s="3" t="s">
        <v>15264</v>
      </c>
      <c r="G942" s="3" t="s">
        <v>2927</v>
      </c>
      <c r="H942" s="3" t="s">
        <v>2928</v>
      </c>
      <c r="I942" s="3" t="s">
        <v>14706</v>
      </c>
      <c r="J942">
        <v>0</v>
      </c>
      <c r="K942" s="3" t="s">
        <v>205</v>
      </c>
      <c r="L942">
        <v>659</v>
      </c>
      <c r="M942" s="3" t="s">
        <v>149</v>
      </c>
      <c r="N942">
        <v>0</v>
      </c>
      <c r="O942">
        <v>0</v>
      </c>
      <c r="P942" s="3" t="s">
        <v>14707</v>
      </c>
      <c r="Q942" s="3" t="s">
        <v>14708</v>
      </c>
      <c r="R942" s="3" t="s">
        <v>14709</v>
      </c>
      <c r="S942">
        <v>0</v>
      </c>
      <c r="T942" s="3" t="s">
        <v>149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-1</v>
      </c>
      <c r="AA942">
        <v>0</v>
      </c>
      <c r="AB942" s="3" t="s">
        <v>14710</v>
      </c>
      <c r="AC942">
        <v>400</v>
      </c>
      <c r="AD942">
        <v>0</v>
      </c>
      <c r="AE942" s="3" t="s">
        <v>149</v>
      </c>
      <c r="AF942">
        <v>0</v>
      </c>
      <c r="AG942" s="3" t="s">
        <v>14718</v>
      </c>
      <c r="AH942">
        <v>1</v>
      </c>
      <c r="AI942">
        <v>0</v>
      </c>
      <c r="AJ942">
        <v>0</v>
      </c>
      <c r="AK942">
        <v>1</v>
      </c>
      <c r="AL942">
        <v>0</v>
      </c>
      <c r="AM942">
        <v>0</v>
      </c>
      <c r="AN942">
        <v>0</v>
      </c>
      <c r="AO942">
        <v>0</v>
      </c>
      <c r="AP942" s="2">
        <v>43739</v>
      </c>
      <c r="AQ942" s="2">
        <v>45870</v>
      </c>
      <c r="AR942">
        <v>0</v>
      </c>
    </row>
    <row r="943" spans="1:44" x14ac:dyDescent="0.25">
      <c r="A943">
        <v>103</v>
      </c>
      <c r="B943" s="3" t="s">
        <v>1705</v>
      </c>
      <c r="C943">
        <v>1025</v>
      </c>
      <c r="D943" s="3" t="s">
        <v>5164</v>
      </c>
      <c r="E943" s="3" t="s">
        <v>5164</v>
      </c>
      <c r="F943" s="3" t="s">
        <v>15664</v>
      </c>
      <c r="G943" s="3" t="s">
        <v>5165</v>
      </c>
      <c r="H943" s="3" t="s">
        <v>5166</v>
      </c>
      <c r="I943" s="3" t="s">
        <v>14713</v>
      </c>
      <c r="J943">
        <v>1</v>
      </c>
      <c r="K943" s="3" t="s">
        <v>5167</v>
      </c>
      <c r="L943">
        <v>538</v>
      </c>
      <c r="M943" s="3" t="s">
        <v>149</v>
      </c>
      <c r="N943">
        <v>0</v>
      </c>
      <c r="O943">
        <v>0</v>
      </c>
      <c r="P943" s="3" t="s">
        <v>14707</v>
      </c>
      <c r="Q943" s="3" t="s">
        <v>14708</v>
      </c>
      <c r="R943" s="3" t="s">
        <v>14709</v>
      </c>
      <c r="S943">
        <v>0</v>
      </c>
      <c r="T943" s="3" t="s">
        <v>149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-1</v>
      </c>
      <c r="AA943">
        <v>0</v>
      </c>
      <c r="AB943" s="3" t="s">
        <v>14710</v>
      </c>
      <c r="AC943">
        <v>80</v>
      </c>
      <c r="AD943">
        <v>0</v>
      </c>
      <c r="AE943" s="3" t="s">
        <v>149</v>
      </c>
      <c r="AF943">
        <v>0</v>
      </c>
      <c r="AG943" s="3" t="s">
        <v>14711</v>
      </c>
      <c r="AH943">
        <v>1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 s="2">
        <v>41153</v>
      </c>
      <c r="AQ943" s="2">
        <v>45870</v>
      </c>
      <c r="AR943">
        <v>0</v>
      </c>
    </row>
    <row r="944" spans="1:44" x14ac:dyDescent="0.25">
      <c r="A944">
        <v>103</v>
      </c>
      <c r="B944" s="3" t="s">
        <v>1705</v>
      </c>
      <c r="C944">
        <v>1799</v>
      </c>
      <c r="D944" s="3" t="s">
        <v>6942</v>
      </c>
      <c r="E944" s="3" t="s">
        <v>6942</v>
      </c>
      <c r="F944" s="3" t="s">
        <v>15665</v>
      </c>
      <c r="G944" s="3" t="s">
        <v>6943</v>
      </c>
      <c r="H944" s="3" t="s">
        <v>6944</v>
      </c>
      <c r="I944" s="3" t="s">
        <v>14706</v>
      </c>
      <c r="J944">
        <v>1</v>
      </c>
      <c r="K944" s="3" t="s">
        <v>616</v>
      </c>
      <c r="L944">
        <v>925</v>
      </c>
      <c r="M944" s="3" t="s">
        <v>149</v>
      </c>
      <c r="N944">
        <v>0</v>
      </c>
      <c r="O944">
        <v>0</v>
      </c>
      <c r="P944" s="3" t="s">
        <v>14707</v>
      </c>
      <c r="Q944" s="3" t="s">
        <v>14708</v>
      </c>
      <c r="R944" s="3" t="s">
        <v>14709</v>
      </c>
      <c r="S944">
        <v>0</v>
      </c>
      <c r="T944" s="3" t="s">
        <v>149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-1</v>
      </c>
      <c r="AA944">
        <v>0</v>
      </c>
      <c r="AB944" s="3" t="s">
        <v>14710</v>
      </c>
      <c r="AC944">
        <v>240</v>
      </c>
      <c r="AD944">
        <v>0</v>
      </c>
      <c r="AE944" s="3" t="s">
        <v>149</v>
      </c>
      <c r="AF944">
        <v>0</v>
      </c>
      <c r="AG944" s="3" t="s">
        <v>14718</v>
      </c>
      <c r="AH944">
        <v>1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 s="2">
        <v>41061</v>
      </c>
      <c r="AQ944" s="2">
        <v>45870</v>
      </c>
      <c r="AR944">
        <v>0</v>
      </c>
    </row>
    <row r="945" spans="1:44" x14ac:dyDescent="0.25">
      <c r="A945">
        <v>103</v>
      </c>
      <c r="B945" s="3" t="s">
        <v>1705</v>
      </c>
      <c r="C945">
        <v>1467</v>
      </c>
      <c r="D945" s="3" t="s">
        <v>8720</v>
      </c>
      <c r="E945" s="3" t="s">
        <v>8720</v>
      </c>
      <c r="F945" s="3" t="s">
        <v>14807</v>
      </c>
      <c r="G945" s="3" t="s">
        <v>8721</v>
      </c>
      <c r="H945" s="3" t="s">
        <v>8722</v>
      </c>
      <c r="I945" s="3" t="s">
        <v>14706</v>
      </c>
      <c r="J945">
        <v>1</v>
      </c>
      <c r="K945" s="3" t="s">
        <v>204</v>
      </c>
      <c r="L945">
        <v>142</v>
      </c>
      <c r="M945" s="3" t="s">
        <v>149</v>
      </c>
      <c r="N945">
        <v>0</v>
      </c>
      <c r="O945">
        <v>0</v>
      </c>
      <c r="P945" s="3" t="s">
        <v>14707</v>
      </c>
      <c r="Q945" s="3" t="s">
        <v>14708</v>
      </c>
      <c r="R945" s="3" t="s">
        <v>14709</v>
      </c>
      <c r="S945">
        <v>0</v>
      </c>
      <c r="T945" s="3" t="s">
        <v>149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-1</v>
      </c>
      <c r="AA945">
        <v>0</v>
      </c>
      <c r="AB945" s="3" t="s">
        <v>14710</v>
      </c>
      <c r="AC945">
        <v>200</v>
      </c>
      <c r="AD945">
        <v>0</v>
      </c>
      <c r="AE945" s="3" t="s">
        <v>149</v>
      </c>
      <c r="AF945">
        <v>0</v>
      </c>
      <c r="AG945" s="3" t="s">
        <v>14718</v>
      </c>
      <c r="AH945">
        <v>1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 s="2">
        <v>41061</v>
      </c>
      <c r="AQ945" s="2">
        <v>45870</v>
      </c>
      <c r="AR945">
        <v>0</v>
      </c>
    </row>
    <row r="946" spans="1:44" x14ac:dyDescent="0.25">
      <c r="A946">
        <v>103</v>
      </c>
      <c r="B946" s="3" t="s">
        <v>1705</v>
      </c>
      <c r="C946">
        <v>3178</v>
      </c>
      <c r="D946" s="3" t="s">
        <v>9049</v>
      </c>
      <c r="E946" s="3" t="s">
        <v>9049</v>
      </c>
      <c r="F946" s="3" t="s">
        <v>15666</v>
      </c>
      <c r="G946" s="3" t="s">
        <v>9050</v>
      </c>
      <c r="H946" s="3" t="s">
        <v>9051</v>
      </c>
      <c r="I946" s="3" t="s">
        <v>14706</v>
      </c>
      <c r="J946">
        <v>1</v>
      </c>
      <c r="K946" s="3" t="s">
        <v>9053</v>
      </c>
      <c r="L946">
        <v>834</v>
      </c>
      <c r="M946" s="3" t="s">
        <v>149</v>
      </c>
      <c r="N946">
        <v>0</v>
      </c>
      <c r="O946">
        <v>0</v>
      </c>
      <c r="P946" s="3" t="s">
        <v>14707</v>
      </c>
      <c r="Q946" s="3" t="s">
        <v>14708</v>
      </c>
      <c r="R946" s="3" t="s">
        <v>14709</v>
      </c>
      <c r="S946">
        <v>0</v>
      </c>
      <c r="T946" s="3" t="s">
        <v>149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-1</v>
      </c>
      <c r="AA946">
        <v>0</v>
      </c>
      <c r="AB946" s="3" t="s">
        <v>14710</v>
      </c>
      <c r="AC946">
        <v>280</v>
      </c>
      <c r="AD946">
        <v>0</v>
      </c>
      <c r="AE946" s="3" t="s">
        <v>149</v>
      </c>
      <c r="AF946">
        <v>0</v>
      </c>
      <c r="AG946" s="3" t="s">
        <v>14711</v>
      </c>
      <c r="AH946">
        <v>1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 s="2">
        <v>43221</v>
      </c>
      <c r="AQ946" s="2">
        <v>45870</v>
      </c>
      <c r="AR946">
        <v>0</v>
      </c>
    </row>
    <row r="947" spans="1:44" x14ac:dyDescent="0.25">
      <c r="A947">
        <v>103</v>
      </c>
      <c r="B947" s="3" t="s">
        <v>1705</v>
      </c>
      <c r="C947">
        <v>4109</v>
      </c>
      <c r="D947" s="3" t="s">
        <v>2866</v>
      </c>
      <c r="E947" s="3" t="s">
        <v>2866</v>
      </c>
      <c r="F947" s="3" t="s">
        <v>15667</v>
      </c>
      <c r="G947" s="3" t="s">
        <v>2867</v>
      </c>
      <c r="H947" s="3" t="s">
        <v>2868</v>
      </c>
      <c r="I947" s="3" t="s">
        <v>14713</v>
      </c>
      <c r="J947">
        <v>1</v>
      </c>
      <c r="K947" s="3" t="s">
        <v>2549</v>
      </c>
      <c r="L947">
        <v>894</v>
      </c>
      <c r="M947" s="3" t="s">
        <v>149</v>
      </c>
      <c r="N947">
        <v>0</v>
      </c>
      <c r="O947">
        <v>0</v>
      </c>
      <c r="P947" s="3" t="s">
        <v>14707</v>
      </c>
      <c r="Q947" s="3" t="s">
        <v>14708</v>
      </c>
      <c r="R947" s="3" t="s">
        <v>14709</v>
      </c>
      <c r="S947">
        <v>0</v>
      </c>
      <c r="T947" s="3" t="s">
        <v>149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-1</v>
      </c>
      <c r="AA947">
        <v>0</v>
      </c>
      <c r="AB947" s="3" t="s">
        <v>14710</v>
      </c>
      <c r="AC947">
        <v>20</v>
      </c>
      <c r="AD947">
        <v>0</v>
      </c>
      <c r="AE947" s="3" t="s">
        <v>149</v>
      </c>
      <c r="AF947">
        <v>0</v>
      </c>
      <c r="AG947" s="3" t="s">
        <v>14711</v>
      </c>
      <c r="AH947">
        <v>1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 s="2">
        <v>43678</v>
      </c>
      <c r="AQ947" s="2">
        <v>45870</v>
      </c>
      <c r="AR947">
        <v>0</v>
      </c>
    </row>
    <row r="948" spans="1:44" x14ac:dyDescent="0.25">
      <c r="A948">
        <v>61</v>
      </c>
      <c r="B948" s="3" t="s">
        <v>590</v>
      </c>
      <c r="C948">
        <v>4110</v>
      </c>
      <c r="D948" s="3" t="s">
        <v>14480</v>
      </c>
      <c r="E948" s="3" t="s">
        <v>14480</v>
      </c>
      <c r="F948" s="3" t="s">
        <v>15668</v>
      </c>
      <c r="G948" s="3" t="s">
        <v>14481</v>
      </c>
      <c r="H948" s="3" t="s">
        <v>14482</v>
      </c>
      <c r="I948" s="3" t="s">
        <v>14721</v>
      </c>
      <c r="J948">
        <v>1</v>
      </c>
      <c r="K948" s="3" t="s">
        <v>15669</v>
      </c>
      <c r="L948">
        <v>825</v>
      </c>
      <c r="M948" s="3" t="s">
        <v>149</v>
      </c>
      <c r="N948">
        <v>1</v>
      </c>
      <c r="O948">
        <v>1</v>
      </c>
      <c r="P948" s="3" t="s">
        <v>14707</v>
      </c>
      <c r="Q948" s="3" t="s">
        <v>14708</v>
      </c>
      <c r="R948" s="3" t="s">
        <v>14709</v>
      </c>
      <c r="S948">
        <v>0</v>
      </c>
      <c r="T948" s="3" t="s">
        <v>149</v>
      </c>
      <c r="U948">
        <v>0</v>
      </c>
      <c r="V948">
        <v>0</v>
      </c>
      <c r="W948">
        <v>0</v>
      </c>
      <c r="X948">
        <v>1</v>
      </c>
      <c r="Y948">
        <v>0</v>
      </c>
      <c r="Z948">
        <v>629</v>
      </c>
      <c r="AA948">
        <v>0</v>
      </c>
      <c r="AB948" s="3" t="s">
        <v>14728</v>
      </c>
      <c r="AC948">
        <v>5900</v>
      </c>
      <c r="AD948">
        <v>0</v>
      </c>
      <c r="AE948" s="3" t="s">
        <v>149</v>
      </c>
      <c r="AF948">
        <v>0</v>
      </c>
      <c r="AG948" s="3" t="s">
        <v>14718</v>
      </c>
      <c r="AH948">
        <v>1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 s="2">
        <v>44835</v>
      </c>
      <c r="AQ948" s="2">
        <v>45870</v>
      </c>
      <c r="AR948">
        <v>0</v>
      </c>
    </row>
    <row r="949" spans="1:44" x14ac:dyDescent="0.25">
      <c r="A949">
        <v>103</v>
      </c>
      <c r="B949" s="3" t="s">
        <v>1705</v>
      </c>
      <c r="C949">
        <v>4111</v>
      </c>
      <c r="D949" s="3" t="s">
        <v>13379</v>
      </c>
      <c r="E949" s="3" t="s">
        <v>13379</v>
      </c>
      <c r="F949" s="3" t="s">
        <v>15670</v>
      </c>
      <c r="G949" s="3" t="s">
        <v>13380</v>
      </c>
      <c r="H949" s="3" t="s">
        <v>13381</v>
      </c>
      <c r="I949" s="3" t="s">
        <v>14721</v>
      </c>
      <c r="J949">
        <v>0</v>
      </c>
      <c r="K949" s="3" t="s">
        <v>7559</v>
      </c>
      <c r="L949">
        <v>676</v>
      </c>
      <c r="M949" s="3" t="s">
        <v>149</v>
      </c>
      <c r="N949">
        <v>0</v>
      </c>
      <c r="O949">
        <v>0</v>
      </c>
      <c r="P949" s="3" t="s">
        <v>14707</v>
      </c>
      <c r="Q949" s="3" t="s">
        <v>14708</v>
      </c>
      <c r="R949" s="3" t="s">
        <v>14709</v>
      </c>
      <c r="S949">
        <v>0</v>
      </c>
      <c r="T949" s="3" t="s">
        <v>149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-1</v>
      </c>
      <c r="AA949">
        <v>0</v>
      </c>
      <c r="AB949" s="3" t="s">
        <v>14710</v>
      </c>
      <c r="AC949">
        <v>20</v>
      </c>
      <c r="AD949">
        <v>0</v>
      </c>
      <c r="AE949" s="3" t="s">
        <v>149</v>
      </c>
      <c r="AF949">
        <v>0</v>
      </c>
      <c r="AG949" s="3" t="s">
        <v>14718</v>
      </c>
      <c r="AH949">
        <v>1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 s="2">
        <v>43647</v>
      </c>
      <c r="AQ949" s="2">
        <v>45870</v>
      </c>
      <c r="AR949">
        <v>0</v>
      </c>
    </row>
    <row r="950" spans="1:44" x14ac:dyDescent="0.25">
      <c r="A950">
        <v>103</v>
      </c>
      <c r="B950" s="3" t="s">
        <v>1705</v>
      </c>
      <c r="C950">
        <v>4113</v>
      </c>
      <c r="D950" s="3" t="s">
        <v>11910</v>
      </c>
      <c r="E950" s="3" t="s">
        <v>11910</v>
      </c>
      <c r="F950" s="3" t="s">
        <v>15671</v>
      </c>
      <c r="G950" s="3" t="s">
        <v>11911</v>
      </c>
      <c r="H950" s="3" t="s">
        <v>11912</v>
      </c>
      <c r="I950" s="3" t="s">
        <v>14713</v>
      </c>
      <c r="J950">
        <v>1</v>
      </c>
      <c r="K950" s="3" t="s">
        <v>11913</v>
      </c>
      <c r="L950">
        <v>724</v>
      </c>
      <c r="M950" s="3" t="s">
        <v>149</v>
      </c>
      <c r="N950">
        <v>0</v>
      </c>
      <c r="O950">
        <v>0</v>
      </c>
      <c r="P950" s="3" t="s">
        <v>14707</v>
      </c>
      <c r="Q950" s="3" t="s">
        <v>14708</v>
      </c>
      <c r="R950" s="3" t="s">
        <v>14709</v>
      </c>
      <c r="S950">
        <v>0</v>
      </c>
      <c r="T950" s="3" t="s">
        <v>149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-1</v>
      </c>
      <c r="AA950">
        <v>0</v>
      </c>
      <c r="AB950" s="3" t="s">
        <v>14710</v>
      </c>
      <c r="AC950">
        <v>30</v>
      </c>
      <c r="AD950">
        <v>0</v>
      </c>
      <c r="AE950" s="3" t="s">
        <v>149</v>
      </c>
      <c r="AF950">
        <v>0</v>
      </c>
      <c r="AG950" s="3" t="s">
        <v>14718</v>
      </c>
      <c r="AH950">
        <v>1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 s="2">
        <v>41275</v>
      </c>
      <c r="AQ950" s="2">
        <v>45870</v>
      </c>
      <c r="AR950">
        <v>0</v>
      </c>
    </row>
    <row r="951" spans="1:44" x14ac:dyDescent="0.25">
      <c r="A951">
        <v>5</v>
      </c>
      <c r="B951" s="3" t="s">
        <v>13918</v>
      </c>
      <c r="C951">
        <v>2677</v>
      </c>
      <c r="D951" s="3" t="s">
        <v>11802</v>
      </c>
      <c r="E951" s="3" t="s">
        <v>11802</v>
      </c>
      <c r="F951" s="3" t="s">
        <v>11802</v>
      </c>
      <c r="G951" s="3" t="s">
        <v>11803</v>
      </c>
      <c r="H951" s="3" t="s">
        <v>11804</v>
      </c>
      <c r="I951" s="3" t="s">
        <v>14713</v>
      </c>
      <c r="J951">
        <v>0</v>
      </c>
      <c r="K951" s="3" t="s">
        <v>435</v>
      </c>
      <c r="L951">
        <v>740</v>
      </c>
      <c r="M951" s="3" t="s">
        <v>149</v>
      </c>
      <c r="N951">
        <v>0</v>
      </c>
      <c r="O951">
        <v>1</v>
      </c>
      <c r="P951" s="3" t="s">
        <v>14707</v>
      </c>
      <c r="Q951" s="3" t="s">
        <v>14708</v>
      </c>
      <c r="R951" s="3" t="s">
        <v>14709</v>
      </c>
      <c r="S951">
        <v>0</v>
      </c>
      <c r="T951" s="3" t="s">
        <v>149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73</v>
      </c>
      <c r="AA951">
        <v>0</v>
      </c>
      <c r="AB951" s="3" t="s">
        <v>14710</v>
      </c>
      <c r="AC951">
        <v>1000</v>
      </c>
      <c r="AD951">
        <v>0</v>
      </c>
      <c r="AE951" s="3" t="s">
        <v>149</v>
      </c>
      <c r="AF951">
        <v>1</v>
      </c>
      <c r="AG951" s="3" t="s">
        <v>14711</v>
      </c>
      <c r="AH951">
        <v>1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 s="2">
        <v>44409</v>
      </c>
      <c r="AQ951" s="2">
        <v>45870</v>
      </c>
      <c r="AR951">
        <v>0</v>
      </c>
    </row>
    <row r="952" spans="1:44" x14ac:dyDescent="0.25">
      <c r="A952">
        <v>5</v>
      </c>
      <c r="B952" s="3" t="s">
        <v>13918</v>
      </c>
      <c r="C952">
        <v>2685</v>
      </c>
      <c r="D952" s="3" t="s">
        <v>4722</v>
      </c>
      <c r="E952" s="3" t="s">
        <v>4722</v>
      </c>
      <c r="F952" s="3" t="s">
        <v>4722</v>
      </c>
      <c r="G952" s="3" t="s">
        <v>4723</v>
      </c>
      <c r="H952" s="3" t="s">
        <v>4724</v>
      </c>
      <c r="I952" s="3" t="s">
        <v>14713</v>
      </c>
      <c r="J952">
        <v>0</v>
      </c>
      <c r="K952" s="3" t="s">
        <v>435</v>
      </c>
      <c r="L952">
        <v>748</v>
      </c>
      <c r="M952" s="3" t="s">
        <v>149</v>
      </c>
      <c r="N952">
        <v>0</v>
      </c>
      <c r="O952">
        <v>1</v>
      </c>
      <c r="P952" s="3" t="s">
        <v>14707</v>
      </c>
      <c r="Q952" s="3" t="s">
        <v>14708</v>
      </c>
      <c r="R952" s="3" t="s">
        <v>14709</v>
      </c>
      <c r="S952">
        <v>0</v>
      </c>
      <c r="T952" s="3" t="s">
        <v>149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84</v>
      </c>
      <c r="AA952">
        <v>0</v>
      </c>
      <c r="AB952" s="3" t="s">
        <v>14710</v>
      </c>
      <c r="AC952">
        <v>1000</v>
      </c>
      <c r="AD952">
        <v>0</v>
      </c>
      <c r="AE952" s="3" t="s">
        <v>149</v>
      </c>
      <c r="AF952">
        <v>1</v>
      </c>
      <c r="AG952" s="3" t="s">
        <v>14718</v>
      </c>
      <c r="AH952">
        <v>1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 s="2">
        <v>44409</v>
      </c>
      <c r="AQ952" s="2">
        <v>45870</v>
      </c>
      <c r="AR952">
        <v>0</v>
      </c>
    </row>
    <row r="953" spans="1:44" x14ac:dyDescent="0.25">
      <c r="A953">
        <v>64</v>
      </c>
      <c r="B953" s="3" t="s">
        <v>1687</v>
      </c>
      <c r="C953">
        <v>1196</v>
      </c>
      <c r="D953" s="3" t="s">
        <v>12138</v>
      </c>
      <c r="E953" s="3" t="s">
        <v>12138</v>
      </c>
      <c r="F953" s="3" t="s">
        <v>15672</v>
      </c>
      <c r="G953" s="3" t="s">
        <v>12139</v>
      </c>
      <c r="H953" s="3" t="s">
        <v>12140</v>
      </c>
      <c r="I953" s="3" t="s">
        <v>14716</v>
      </c>
      <c r="J953">
        <v>0</v>
      </c>
      <c r="K953" s="3" t="s">
        <v>337</v>
      </c>
      <c r="L953">
        <v>951</v>
      </c>
      <c r="M953" s="3" t="s">
        <v>149</v>
      </c>
      <c r="N953">
        <v>0</v>
      </c>
      <c r="O953">
        <v>1</v>
      </c>
      <c r="P953" s="3" t="s">
        <v>14707</v>
      </c>
      <c r="Q953" s="3" t="s">
        <v>14708</v>
      </c>
      <c r="R953" s="3" t="s">
        <v>14709</v>
      </c>
      <c r="S953">
        <v>0</v>
      </c>
      <c r="T953" s="3" t="s">
        <v>149</v>
      </c>
      <c r="U953">
        <v>0</v>
      </c>
      <c r="V953">
        <v>0</v>
      </c>
      <c r="W953">
        <v>0</v>
      </c>
      <c r="X953">
        <v>1</v>
      </c>
      <c r="Y953">
        <v>0</v>
      </c>
      <c r="Z953">
        <v>375</v>
      </c>
      <c r="AA953">
        <v>0</v>
      </c>
      <c r="AB953" s="3" t="s">
        <v>14710</v>
      </c>
      <c r="AC953">
        <v>60</v>
      </c>
      <c r="AD953">
        <v>0</v>
      </c>
      <c r="AE953" s="3" t="s">
        <v>149</v>
      </c>
      <c r="AF953">
        <v>0</v>
      </c>
      <c r="AG953" s="3" t="s">
        <v>14718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1</v>
      </c>
      <c r="AP953" s="2">
        <v>44348</v>
      </c>
      <c r="AQ953" s="2">
        <v>45870</v>
      </c>
      <c r="AR953">
        <v>0</v>
      </c>
    </row>
    <row r="954" spans="1:44" x14ac:dyDescent="0.25">
      <c r="A954">
        <v>5</v>
      </c>
      <c r="B954" s="3" t="s">
        <v>13918</v>
      </c>
      <c r="C954">
        <v>3076</v>
      </c>
      <c r="D954" s="3" t="s">
        <v>1169</v>
      </c>
      <c r="E954" s="3" t="s">
        <v>15673</v>
      </c>
      <c r="F954" s="3" t="s">
        <v>15673</v>
      </c>
      <c r="G954" s="3" t="s">
        <v>1170</v>
      </c>
      <c r="H954" s="3" t="s">
        <v>1171</v>
      </c>
      <c r="I954" s="3" t="s">
        <v>14713</v>
      </c>
      <c r="J954">
        <v>0</v>
      </c>
      <c r="K954" s="3" t="s">
        <v>1172</v>
      </c>
      <c r="L954">
        <v>772</v>
      </c>
      <c r="M954" s="3" t="s">
        <v>149</v>
      </c>
      <c r="N954">
        <v>0</v>
      </c>
      <c r="O954">
        <v>1</v>
      </c>
      <c r="P954" s="3" t="s">
        <v>14707</v>
      </c>
      <c r="Q954" s="3" t="s">
        <v>14708</v>
      </c>
      <c r="R954" s="3" t="s">
        <v>14709</v>
      </c>
      <c r="S954">
        <v>0</v>
      </c>
      <c r="T954" s="3" t="s">
        <v>149</v>
      </c>
      <c r="U954">
        <v>0</v>
      </c>
      <c r="V954">
        <v>0</v>
      </c>
      <c r="W954">
        <v>0</v>
      </c>
      <c r="X954">
        <v>1</v>
      </c>
      <c r="Y954">
        <v>0</v>
      </c>
      <c r="Z954">
        <v>730</v>
      </c>
      <c r="AA954">
        <v>0</v>
      </c>
      <c r="AB954" s="3" t="s">
        <v>14728</v>
      </c>
      <c r="AC954">
        <v>13700</v>
      </c>
      <c r="AD954">
        <v>0</v>
      </c>
      <c r="AE954" s="3" t="s">
        <v>149</v>
      </c>
      <c r="AF954">
        <v>1</v>
      </c>
      <c r="AG954" s="3" t="s">
        <v>14711</v>
      </c>
      <c r="AH954">
        <v>1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 s="2">
        <v>44231</v>
      </c>
      <c r="AQ954" s="2">
        <v>45870</v>
      </c>
      <c r="AR954">
        <v>0</v>
      </c>
    </row>
    <row r="955" spans="1:44" x14ac:dyDescent="0.25">
      <c r="A955">
        <v>11</v>
      </c>
      <c r="B955" s="3" t="s">
        <v>1477</v>
      </c>
      <c r="C955">
        <v>3191</v>
      </c>
      <c r="D955" s="3" t="s">
        <v>10765</v>
      </c>
      <c r="E955" s="3" t="s">
        <v>10765</v>
      </c>
      <c r="F955" s="3" t="s">
        <v>10765</v>
      </c>
      <c r="G955" s="3" t="s">
        <v>10766</v>
      </c>
      <c r="H955" s="3" t="s">
        <v>10767</v>
      </c>
      <c r="I955" s="3" t="s">
        <v>14716</v>
      </c>
      <c r="J955">
        <v>0</v>
      </c>
      <c r="K955" s="3" t="s">
        <v>435</v>
      </c>
      <c r="L955">
        <v>589</v>
      </c>
      <c r="M955" s="3" t="s">
        <v>149</v>
      </c>
      <c r="N955">
        <v>0</v>
      </c>
      <c r="O955">
        <v>0</v>
      </c>
      <c r="P955" s="3" t="s">
        <v>14707</v>
      </c>
      <c r="Q955" s="3" t="s">
        <v>14708</v>
      </c>
      <c r="R955" s="3" t="s">
        <v>14709</v>
      </c>
      <c r="S955">
        <v>0</v>
      </c>
      <c r="T955" s="3" t="s">
        <v>149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-1</v>
      </c>
      <c r="AA955">
        <v>0</v>
      </c>
      <c r="AB955" s="3" t="s">
        <v>14710</v>
      </c>
      <c r="AC955">
        <v>50</v>
      </c>
      <c r="AD955">
        <v>0</v>
      </c>
      <c r="AE955" s="3" t="s">
        <v>149</v>
      </c>
      <c r="AF955">
        <v>1</v>
      </c>
      <c r="AG955" s="3" t="s">
        <v>14718</v>
      </c>
      <c r="AH955">
        <v>1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 s="2">
        <v>38078</v>
      </c>
      <c r="AQ955" s="2">
        <v>45870</v>
      </c>
      <c r="AR955">
        <v>0</v>
      </c>
    </row>
    <row r="956" spans="1:44" x14ac:dyDescent="0.25">
      <c r="A956">
        <v>102</v>
      </c>
      <c r="B956" s="3" t="s">
        <v>14855</v>
      </c>
      <c r="C956">
        <v>2403</v>
      </c>
      <c r="D956" s="3" t="s">
        <v>736</v>
      </c>
      <c r="E956" s="3" t="s">
        <v>736</v>
      </c>
      <c r="F956" s="3" t="s">
        <v>15674</v>
      </c>
      <c r="G956" s="3" t="s">
        <v>737</v>
      </c>
      <c r="H956" s="3" t="s">
        <v>738</v>
      </c>
      <c r="I956" s="3" t="s">
        <v>5498</v>
      </c>
      <c r="J956">
        <v>1</v>
      </c>
      <c r="K956" s="3" t="s">
        <v>740</v>
      </c>
      <c r="L956">
        <v>611</v>
      </c>
      <c r="M956" s="3" t="s">
        <v>149</v>
      </c>
      <c r="N956">
        <v>0</v>
      </c>
      <c r="O956">
        <v>0</v>
      </c>
      <c r="P956" s="3" t="s">
        <v>14707</v>
      </c>
      <c r="Q956" s="3" t="s">
        <v>14708</v>
      </c>
      <c r="R956" s="3" t="s">
        <v>14709</v>
      </c>
      <c r="S956">
        <v>0</v>
      </c>
      <c r="T956" s="3" t="s">
        <v>149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-1</v>
      </c>
      <c r="AA956">
        <v>0</v>
      </c>
      <c r="AB956" s="3" t="s">
        <v>14710</v>
      </c>
      <c r="AC956">
        <v>100</v>
      </c>
      <c r="AD956">
        <v>0</v>
      </c>
      <c r="AE956" s="3" t="s">
        <v>149</v>
      </c>
      <c r="AF956">
        <v>0</v>
      </c>
      <c r="AG956" s="3" t="s">
        <v>14718</v>
      </c>
      <c r="AH956">
        <v>1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 s="2">
        <v>44409</v>
      </c>
      <c r="AQ956" s="2">
        <v>45870</v>
      </c>
      <c r="AR956">
        <v>0</v>
      </c>
    </row>
    <row r="957" spans="1:44" x14ac:dyDescent="0.25">
      <c r="A957">
        <v>103</v>
      </c>
      <c r="B957" s="3" t="s">
        <v>1705</v>
      </c>
      <c r="C957">
        <v>4116</v>
      </c>
      <c r="D957" s="3" t="s">
        <v>11903</v>
      </c>
      <c r="E957" s="3" t="s">
        <v>11903</v>
      </c>
      <c r="F957" s="3" t="s">
        <v>11903</v>
      </c>
      <c r="G957" s="3" t="s">
        <v>11904</v>
      </c>
      <c r="H957" s="3" t="s">
        <v>11905</v>
      </c>
      <c r="I957" s="3" t="s">
        <v>14721</v>
      </c>
      <c r="J957">
        <v>1</v>
      </c>
      <c r="K957" s="3" t="s">
        <v>11906</v>
      </c>
      <c r="L957">
        <v>768</v>
      </c>
      <c r="M957" s="3" t="s">
        <v>149</v>
      </c>
      <c r="N957">
        <v>0</v>
      </c>
      <c r="O957">
        <v>0</v>
      </c>
      <c r="P957" s="3" t="s">
        <v>14707</v>
      </c>
      <c r="Q957" s="3" t="s">
        <v>14708</v>
      </c>
      <c r="R957" s="3" t="s">
        <v>14709</v>
      </c>
      <c r="S957">
        <v>0</v>
      </c>
      <c r="T957" s="3" t="s">
        <v>149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-1</v>
      </c>
      <c r="AA957">
        <v>0</v>
      </c>
      <c r="AB957" s="3" t="s">
        <v>14710</v>
      </c>
      <c r="AC957">
        <v>20</v>
      </c>
      <c r="AD957">
        <v>0</v>
      </c>
      <c r="AE957" s="3" t="s">
        <v>149</v>
      </c>
      <c r="AF957">
        <v>0</v>
      </c>
      <c r="AG957" s="3" t="s">
        <v>14718</v>
      </c>
      <c r="AH957">
        <v>1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 s="2">
        <v>43647</v>
      </c>
      <c r="AQ957" s="2">
        <v>45870</v>
      </c>
      <c r="AR957">
        <v>0</v>
      </c>
    </row>
    <row r="958" spans="1:44" x14ac:dyDescent="0.25">
      <c r="A958">
        <v>103</v>
      </c>
      <c r="B958" s="3" t="s">
        <v>1705</v>
      </c>
      <c r="C958">
        <v>4117</v>
      </c>
      <c r="D958" s="3" t="s">
        <v>2913</v>
      </c>
      <c r="E958" s="3" t="s">
        <v>2913</v>
      </c>
      <c r="F958" s="3" t="s">
        <v>15675</v>
      </c>
      <c r="G958" s="3" t="s">
        <v>2914</v>
      </c>
      <c r="H958" s="3" t="s">
        <v>2915</v>
      </c>
      <c r="I958" s="3" t="s">
        <v>14713</v>
      </c>
      <c r="J958">
        <v>0</v>
      </c>
      <c r="K958" s="3" t="s">
        <v>2064</v>
      </c>
      <c r="L958">
        <v>780</v>
      </c>
      <c r="M958" s="3" t="s">
        <v>149</v>
      </c>
      <c r="N958">
        <v>0</v>
      </c>
      <c r="O958">
        <v>0</v>
      </c>
      <c r="P958" s="3" t="s">
        <v>14707</v>
      </c>
      <c r="Q958" s="3" t="s">
        <v>14708</v>
      </c>
      <c r="R958" s="3" t="s">
        <v>14709</v>
      </c>
      <c r="S958">
        <v>0</v>
      </c>
      <c r="T958" s="3" t="s">
        <v>149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-1</v>
      </c>
      <c r="AA958">
        <v>0</v>
      </c>
      <c r="AB958" s="3" t="s">
        <v>14710</v>
      </c>
      <c r="AC958">
        <v>30</v>
      </c>
      <c r="AD958">
        <v>0</v>
      </c>
      <c r="AE958" s="3" t="s">
        <v>149</v>
      </c>
      <c r="AF958">
        <v>0</v>
      </c>
      <c r="AG958" s="3" t="s">
        <v>14718</v>
      </c>
      <c r="AH958">
        <v>1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 s="2">
        <v>41061</v>
      </c>
      <c r="AQ958" s="2">
        <v>45870</v>
      </c>
      <c r="AR958">
        <v>0</v>
      </c>
    </row>
    <row r="959" spans="1:44" x14ac:dyDescent="0.25">
      <c r="A959">
        <v>103</v>
      </c>
      <c r="B959" s="3" t="s">
        <v>1705</v>
      </c>
      <c r="C959">
        <v>4118</v>
      </c>
      <c r="D959" s="3" t="s">
        <v>4845</v>
      </c>
      <c r="E959" s="3" t="s">
        <v>15676</v>
      </c>
      <c r="F959" s="3" t="s">
        <v>15677</v>
      </c>
      <c r="G959" s="3" t="s">
        <v>4846</v>
      </c>
      <c r="H959" s="3" t="s">
        <v>15678</v>
      </c>
      <c r="I959" s="3" t="s">
        <v>14713</v>
      </c>
      <c r="J959">
        <v>1</v>
      </c>
      <c r="K959" s="3" t="s">
        <v>2950</v>
      </c>
      <c r="L959">
        <v>502</v>
      </c>
      <c r="M959" s="3" t="s">
        <v>149</v>
      </c>
      <c r="N959">
        <v>0</v>
      </c>
      <c r="O959">
        <v>0</v>
      </c>
      <c r="P959" s="3" t="s">
        <v>14707</v>
      </c>
      <c r="Q959" s="3" t="s">
        <v>14708</v>
      </c>
      <c r="R959" s="3" t="s">
        <v>14709</v>
      </c>
      <c r="S959">
        <v>0</v>
      </c>
      <c r="T959" s="3" t="s">
        <v>149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-1</v>
      </c>
      <c r="AA959">
        <v>0</v>
      </c>
      <c r="AB959" s="3" t="s">
        <v>14710</v>
      </c>
      <c r="AC959">
        <v>50</v>
      </c>
      <c r="AD959">
        <v>0</v>
      </c>
      <c r="AE959" s="3" t="s">
        <v>149</v>
      </c>
      <c r="AF959">
        <v>0</v>
      </c>
      <c r="AG959" s="3" t="s">
        <v>14718</v>
      </c>
      <c r="AH959">
        <v>1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 s="2">
        <v>41072</v>
      </c>
      <c r="AQ959" s="2">
        <v>45870</v>
      </c>
      <c r="AR959">
        <v>0</v>
      </c>
    </row>
    <row r="960" spans="1:44" x14ac:dyDescent="0.25">
      <c r="A960">
        <v>48</v>
      </c>
      <c r="B960" s="3" t="s">
        <v>971</v>
      </c>
      <c r="C960">
        <v>3440</v>
      </c>
      <c r="D960" s="3" t="s">
        <v>8304</v>
      </c>
      <c r="E960" s="3" t="s">
        <v>8304</v>
      </c>
      <c r="F960" s="3" t="s">
        <v>15560</v>
      </c>
      <c r="G960" s="3" t="s">
        <v>8305</v>
      </c>
      <c r="H960" s="3" t="s">
        <v>8306</v>
      </c>
      <c r="I960" s="3" t="s">
        <v>5498</v>
      </c>
      <c r="J960">
        <v>1</v>
      </c>
      <c r="K960" s="3" t="s">
        <v>4572</v>
      </c>
      <c r="L960">
        <v>597</v>
      </c>
      <c r="M960" s="3" t="s">
        <v>149</v>
      </c>
      <c r="N960">
        <v>0</v>
      </c>
      <c r="O960">
        <v>0</v>
      </c>
      <c r="P960" s="3" t="s">
        <v>14707</v>
      </c>
      <c r="Q960" s="3" t="s">
        <v>14708</v>
      </c>
      <c r="R960" s="3" t="s">
        <v>14709</v>
      </c>
      <c r="S960">
        <v>0</v>
      </c>
      <c r="T960" s="3" t="s">
        <v>149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-1</v>
      </c>
      <c r="AA960">
        <v>0</v>
      </c>
      <c r="AB960" s="3" t="s">
        <v>14710</v>
      </c>
      <c r="AC960">
        <v>170</v>
      </c>
      <c r="AD960">
        <v>0</v>
      </c>
      <c r="AE960" s="3" t="s">
        <v>149</v>
      </c>
      <c r="AF960">
        <v>0</v>
      </c>
      <c r="AG960" s="3" t="s">
        <v>14726</v>
      </c>
      <c r="AH960">
        <v>1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 s="2">
        <v>44378</v>
      </c>
      <c r="AQ960" s="2">
        <v>45870</v>
      </c>
      <c r="AR960">
        <v>0</v>
      </c>
    </row>
    <row r="961" spans="1:44" x14ac:dyDescent="0.25">
      <c r="A961">
        <v>76</v>
      </c>
      <c r="B961" s="3" t="s">
        <v>368</v>
      </c>
      <c r="C961">
        <v>161</v>
      </c>
      <c r="D961" s="3" t="s">
        <v>12504</v>
      </c>
      <c r="E961" s="3" t="s">
        <v>12504</v>
      </c>
      <c r="F961" s="3" t="s">
        <v>15679</v>
      </c>
      <c r="G961" s="3" t="s">
        <v>12505</v>
      </c>
      <c r="H961" s="3" t="s">
        <v>12506</v>
      </c>
      <c r="I961" s="3" t="s">
        <v>14716</v>
      </c>
      <c r="J961">
        <v>1</v>
      </c>
      <c r="K961" s="3" t="s">
        <v>218</v>
      </c>
      <c r="L961">
        <v>696</v>
      </c>
      <c r="M961" s="3" t="s">
        <v>149</v>
      </c>
      <c r="N961">
        <v>0</v>
      </c>
      <c r="O961">
        <v>1</v>
      </c>
      <c r="P961" s="3" t="s">
        <v>14707</v>
      </c>
      <c r="Q961" s="3" t="s">
        <v>14708</v>
      </c>
      <c r="R961" s="3" t="s">
        <v>14709</v>
      </c>
      <c r="S961">
        <v>0</v>
      </c>
      <c r="T961" s="3" t="s">
        <v>149</v>
      </c>
      <c r="U961">
        <v>0</v>
      </c>
      <c r="V961">
        <v>0</v>
      </c>
      <c r="W961">
        <v>0</v>
      </c>
      <c r="X961">
        <v>1</v>
      </c>
      <c r="Y961">
        <v>0</v>
      </c>
      <c r="Z961">
        <v>299</v>
      </c>
      <c r="AA961">
        <v>0</v>
      </c>
      <c r="AB961" s="3" t="s">
        <v>14728</v>
      </c>
      <c r="AC961">
        <v>4500</v>
      </c>
      <c r="AD961">
        <v>0</v>
      </c>
      <c r="AE961" s="3" t="s">
        <v>149</v>
      </c>
      <c r="AF961">
        <v>0</v>
      </c>
      <c r="AG961" s="3" t="s">
        <v>14718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1</v>
      </c>
      <c r="AN961">
        <v>0</v>
      </c>
      <c r="AO961">
        <v>1</v>
      </c>
      <c r="AP961" s="2">
        <v>44440</v>
      </c>
      <c r="AQ961" s="2">
        <v>45870</v>
      </c>
      <c r="AR961">
        <v>0</v>
      </c>
    </row>
    <row r="962" spans="1:44" x14ac:dyDescent="0.25">
      <c r="A962">
        <v>90</v>
      </c>
      <c r="B962" s="3" t="s">
        <v>11412</v>
      </c>
      <c r="C962">
        <v>3322</v>
      </c>
      <c r="D962" s="3" t="s">
        <v>8486</v>
      </c>
      <c r="E962" s="3" t="s">
        <v>8486</v>
      </c>
      <c r="F962" s="3" t="s">
        <v>8486</v>
      </c>
      <c r="G962" s="3" t="s">
        <v>8487</v>
      </c>
      <c r="H962" s="3" t="s">
        <v>8488</v>
      </c>
      <c r="I962" s="3" t="s">
        <v>14713</v>
      </c>
      <c r="J962">
        <v>1</v>
      </c>
      <c r="K962" s="3" t="s">
        <v>8489</v>
      </c>
      <c r="L962">
        <v>718</v>
      </c>
      <c r="M962" s="3" t="s">
        <v>149</v>
      </c>
      <c r="N962">
        <v>0</v>
      </c>
      <c r="O962">
        <v>0</v>
      </c>
      <c r="P962" s="3" t="s">
        <v>14707</v>
      </c>
      <c r="Q962" s="3" t="s">
        <v>14708</v>
      </c>
      <c r="R962" s="3" t="s">
        <v>14709</v>
      </c>
      <c r="S962">
        <v>0</v>
      </c>
      <c r="T962" s="3" t="s">
        <v>149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-1</v>
      </c>
      <c r="AA962">
        <v>0</v>
      </c>
      <c r="AB962" s="3" t="s">
        <v>14710</v>
      </c>
      <c r="AC962">
        <v>80</v>
      </c>
      <c r="AD962">
        <v>0</v>
      </c>
      <c r="AE962" s="3" t="s">
        <v>149</v>
      </c>
      <c r="AF962">
        <v>0</v>
      </c>
      <c r="AG962" s="3" t="s">
        <v>14711</v>
      </c>
      <c r="AH962">
        <v>1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 s="2">
        <v>44409</v>
      </c>
      <c r="AQ962" s="2">
        <v>45870</v>
      </c>
      <c r="AR962">
        <v>0</v>
      </c>
    </row>
    <row r="963" spans="1:44" x14ac:dyDescent="0.25">
      <c r="A963">
        <v>64</v>
      </c>
      <c r="B963" s="3" t="s">
        <v>1687</v>
      </c>
      <c r="C963">
        <v>45</v>
      </c>
      <c r="D963" s="3" t="s">
        <v>6454</v>
      </c>
      <c r="E963" s="3" t="s">
        <v>6454</v>
      </c>
      <c r="F963" s="3" t="s">
        <v>15680</v>
      </c>
      <c r="G963" s="3" t="s">
        <v>6455</v>
      </c>
      <c r="H963" s="3" t="s">
        <v>6456</v>
      </c>
      <c r="I963" s="3" t="s">
        <v>14706</v>
      </c>
      <c r="J963">
        <v>1</v>
      </c>
      <c r="K963" s="3" t="s">
        <v>15681</v>
      </c>
      <c r="L963">
        <v>829</v>
      </c>
      <c r="M963" s="3" t="s">
        <v>149</v>
      </c>
      <c r="N963">
        <v>1</v>
      </c>
      <c r="O963">
        <v>1</v>
      </c>
      <c r="P963" s="3" t="s">
        <v>14707</v>
      </c>
      <c r="Q963" s="3" t="s">
        <v>14800</v>
      </c>
      <c r="R963" s="3" t="s">
        <v>14836</v>
      </c>
      <c r="S963">
        <v>20</v>
      </c>
      <c r="T963" s="3" t="s">
        <v>15682</v>
      </c>
      <c r="U963">
        <v>0</v>
      </c>
      <c r="V963">
        <v>0</v>
      </c>
      <c r="W963">
        <v>0</v>
      </c>
      <c r="X963">
        <v>1</v>
      </c>
      <c r="Y963">
        <v>0</v>
      </c>
      <c r="Z963">
        <v>184</v>
      </c>
      <c r="AA963">
        <v>0</v>
      </c>
      <c r="AB963" s="3" t="s">
        <v>14728</v>
      </c>
      <c r="AC963">
        <v>164800</v>
      </c>
      <c r="AD963">
        <v>0</v>
      </c>
      <c r="AE963" s="3" t="s">
        <v>149</v>
      </c>
      <c r="AF963">
        <v>0</v>
      </c>
      <c r="AG963" s="3" t="s">
        <v>14746</v>
      </c>
      <c r="AH963">
        <v>0</v>
      </c>
      <c r="AI963">
        <v>1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 s="2">
        <v>37408</v>
      </c>
      <c r="AQ963" s="2">
        <v>45870</v>
      </c>
      <c r="AR963">
        <v>0</v>
      </c>
    </row>
    <row r="964" spans="1:44" x14ac:dyDescent="0.25">
      <c r="A964">
        <v>61</v>
      </c>
      <c r="B964" s="3" t="s">
        <v>590</v>
      </c>
      <c r="C964">
        <v>1796</v>
      </c>
      <c r="D964" s="3" t="s">
        <v>5336</v>
      </c>
      <c r="E964" s="3" t="s">
        <v>5336</v>
      </c>
      <c r="F964" s="3" t="s">
        <v>5336</v>
      </c>
      <c r="G964" s="3" t="s">
        <v>5337</v>
      </c>
      <c r="H964" s="3" t="s">
        <v>5338</v>
      </c>
      <c r="I964" s="3" t="s">
        <v>14713</v>
      </c>
      <c r="J964">
        <v>1</v>
      </c>
      <c r="K964" s="3" t="s">
        <v>5339</v>
      </c>
      <c r="L964">
        <v>709</v>
      </c>
      <c r="M964" s="3" t="s">
        <v>149</v>
      </c>
      <c r="N964">
        <v>1</v>
      </c>
      <c r="O964">
        <v>1</v>
      </c>
      <c r="P964" s="3" t="s">
        <v>14707</v>
      </c>
      <c r="Q964" s="3" t="s">
        <v>14708</v>
      </c>
      <c r="R964" s="3" t="s">
        <v>14709</v>
      </c>
      <c r="S964">
        <v>0</v>
      </c>
      <c r="T964" s="3" t="s">
        <v>149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564</v>
      </c>
      <c r="AA964">
        <v>0</v>
      </c>
      <c r="AB964" s="3" t="s">
        <v>14710</v>
      </c>
      <c r="AC964">
        <v>500</v>
      </c>
      <c r="AD964">
        <v>0</v>
      </c>
      <c r="AE964" s="3" t="s">
        <v>149</v>
      </c>
      <c r="AF964">
        <v>0</v>
      </c>
      <c r="AG964" s="3" t="s">
        <v>14711</v>
      </c>
      <c r="AH964">
        <v>1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 s="2">
        <v>44409</v>
      </c>
      <c r="AQ964" s="2">
        <v>45870</v>
      </c>
      <c r="AR964">
        <v>0</v>
      </c>
    </row>
    <row r="965" spans="1:44" x14ac:dyDescent="0.25">
      <c r="A965">
        <v>79</v>
      </c>
      <c r="B965" s="3" t="s">
        <v>13300</v>
      </c>
      <c r="C965">
        <v>4129</v>
      </c>
      <c r="D965" s="3" t="s">
        <v>9230</v>
      </c>
      <c r="E965" s="3" t="s">
        <v>15683</v>
      </c>
      <c r="F965" s="3" t="s">
        <v>15683</v>
      </c>
      <c r="G965" s="3" t="s">
        <v>9231</v>
      </c>
      <c r="H965" s="3" t="s">
        <v>9232</v>
      </c>
      <c r="I965" s="3" t="s">
        <v>14721</v>
      </c>
      <c r="J965">
        <v>0</v>
      </c>
      <c r="K965" s="3" t="s">
        <v>273</v>
      </c>
      <c r="L965">
        <v>569</v>
      </c>
      <c r="M965" s="3" t="s">
        <v>5987</v>
      </c>
      <c r="N965">
        <v>0</v>
      </c>
      <c r="O965">
        <v>1</v>
      </c>
      <c r="P965" s="3" t="s">
        <v>14707</v>
      </c>
      <c r="Q965" s="3" t="s">
        <v>14708</v>
      </c>
      <c r="R965" s="3" t="s">
        <v>14709</v>
      </c>
      <c r="S965">
        <v>0</v>
      </c>
      <c r="T965" s="3" t="s">
        <v>149</v>
      </c>
      <c r="U965">
        <v>0</v>
      </c>
      <c r="V965">
        <v>0</v>
      </c>
      <c r="W965">
        <v>0</v>
      </c>
      <c r="X965">
        <v>1</v>
      </c>
      <c r="Y965">
        <v>0</v>
      </c>
      <c r="Z965">
        <v>146</v>
      </c>
      <c r="AA965">
        <v>0</v>
      </c>
      <c r="AB965" s="3" t="s">
        <v>14710</v>
      </c>
      <c r="AC965">
        <v>50</v>
      </c>
      <c r="AD965">
        <v>0</v>
      </c>
      <c r="AE965" s="3" t="s">
        <v>149</v>
      </c>
      <c r="AF965">
        <v>0</v>
      </c>
      <c r="AG965" s="3" t="s">
        <v>14718</v>
      </c>
      <c r="AH965">
        <v>1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 s="2">
        <v>44409</v>
      </c>
      <c r="AQ965" s="2">
        <v>45870</v>
      </c>
      <c r="AR965">
        <v>0</v>
      </c>
    </row>
    <row r="966" spans="1:44" x14ac:dyDescent="0.25">
      <c r="A966">
        <v>79</v>
      </c>
      <c r="B966" s="3" t="s">
        <v>13300</v>
      </c>
      <c r="C966">
        <v>3057</v>
      </c>
      <c r="D966" s="3" t="s">
        <v>5987</v>
      </c>
      <c r="E966" s="3" t="s">
        <v>15684</v>
      </c>
      <c r="F966" s="3" t="s">
        <v>15685</v>
      </c>
      <c r="G966" s="3" t="s">
        <v>5988</v>
      </c>
      <c r="H966" s="3" t="s">
        <v>5989</v>
      </c>
      <c r="I966" s="3" t="s">
        <v>14721</v>
      </c>
      <c r="J966">
        <v>0</v>
      </c>
      <c r="K966" s="3" t="s">
        <v>5990</v>
      </c>
      <c r="L966">
        <v>719</v>
      </c>
      <c r="M966" s="3" t="s">
        <v>149</v>
      </c>
      <c r="N966">
        <v>0</v>
      </c>
      <c r="O966">
        <v>0</v>
      </c>
      <c r="P966" s="3" t="s">
        <v>14707</v>
      </c>
      <c r="Q966" s="3" t="s">
        <v>14708</v>
      </c>
      <c r="R966" s="3" t="s">
        <v>14709</v>
      </c>
      <c r="S966">
        <v>0</v>
      </c>
      <c r="T966" s="3" t="s">
        <v>149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-1</v>
      </c>
      <c r="AA966">
        <v>0</v>
      </c>
      <c r="AB966" s="3" t="s">
        <v>14710</v>
      </c>
      <c r="AC966">
        <v>60</v>
      </c>
      <c r="AD966">
        <v>0</v>
      </c>
      <c r="AE966" s="3" t="s">
        <v>149</v>
      </c>
      <c r="AF966">
        <v>0</v>
      </c>
      <c r="AG966" s="3" t="s">
        <v>14718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1</v>
      </c>
      <c r="AN966">
        <v>0</v>
      </c>
      <c r="AO966">
        <v>0</v>
      </c>
      <c r="AP966" s="2">
        <v>44409</v>
      </c>
      <c r="AQ966" s="2">
        <v>45870</v>
      </c>
      <c r="AR966">
        <v>0</v>
      </c>
    </row>
    <row r="967" spans="1:44" x14ac:dyDescent="0.25">
      <c r="A967">
        <v>76</v>
      </c>
      <c r="B967" s="3" t="s">
        <v>368</v>
      </c>
      <c r="C967">
        <v>1526</v>
      </c>
      <c r="D967" s="3" t="s">
        <v>1031</v>
      </c>
      <c r="E967" s="3" t="s">
        <v>1031</v>
      </c>
      <c r="F967" s="3" t="s">
        <v>15686</v>
      </c>
      <c r="G967" s="3" t="s">
        <v>1032</v>
      </c>
      <c r="H967" s="3" t="s">
        <v>1033</v>
      </c>
      <c r="I967" s="3" t="s">
        <v>14721</v>
      </c>
      <c r="J967">
        <v>1</v>
      </c>
      <c r="K967" s="3" t="s">
        <v>1034</v>
      </c>
      <c r="L967">
        <v>638</v>
      </c>
      <c r="M967" s="3" t="s">
        <v>149</v>
      </c>
      <c r="N967">
        <v>0</v>
      </c>
      <c r="O967">
        <v>1</v>
      </c>
      <c r="P967" s="3" t="s">
        <v>14707</v>
      </c>
      <c r="Q967" s="3" t="s">
        <v>14708</v>
      </c>
      <c r="R967" s="3" t="s">
        <v>14709</v>
      </c>
      <c r="S967">
        <v>0</v>
      </c>
      <c r="T967" s="3" t="s">
        <v>149</v>
      </c>
      <c r="U967">
        <v>0</v>
      </c>
      <c r="V967">
        <v>0</v>
      </c>
      <c r="W967">
        <v>0</v>
      </c>
      <c r="X967">
        <v>1</v>
      </c>
      <c r="Y967">
        <v>0</v>
      </c>
      <c r="Z967">
        <v>626</v>
      </c>
      <c r="AA967">
        <v>0</v>
      </c>
      <c r="AB967" s="3" t="s">
        <v>14728</v>
      </c>
      <c r="AC967">
        <v>7800</v>
      </c>
      <c r="AD967">
        <v>0</v>
      </c>
      <c r="AE967" s="3" t="s">
        <v>149</v>
      </c>
      <c r="AF967">
        <v>0</v>
      </c>
      <c r="AG967" s="3" t="s">
        <v>14718</v>
      </c>
      <c r="AH967">
        <v>1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 s="2">
        <v>44409</v>
      </c>
      <c r="AQ967" s="2">
        <v>45870</v>
      </c>
      <c r="AR967">
        <v>0</v>
      </c>
    </row>
    <row r="968" spans="1:44" x14ac:dyDescent="0.25">
      <c r="A968">
        <v>76</v>
      </c>
      <c r="B968" s="3" t="s">
        <v>368</v>
      </c>
      <c r="C968">
        <v>1525</v>
      </c>
      <c r="D968" s="3" t="s">
        <v>8881</v>
      </c>
      <c r="E968" s="3" t="s">
        <v>8881</v>
      </c>
      <c r="F968" s="3" t="s">
        <v>8881</v>
      </c>
      <c r="G968" s="3" t="s">
        <v>8882</v>
      </c>
      <c r="H968" s="3" t="s">
        <v>8883</v>
      </c>
      <c r="I968" s="3" t="s">
        <v>14721</v>
      </c>
      <c r="J968">
        <v>1</v>
      </c>
      <c r="K968" s="3" t="s">
        <v>8884</v>
      </c>
      <c r="L968">
        <v>794</v>
      </c>
      <c r="M968" s="3" t="s">
        <v>149</v>
      </c>
      <c r="N968">
        <v>0</v>
      </c>
      <c r="O968">
        <v>1</v>
      </c>
      <c r="P968" s="3" t="s">
        <v>14707</v>
      </c>
      <c r="Q968" s="3" t="s">
        <v>14708</v>
      </c>
      <c r="R968" s="3" t="s">
        <v>14709</v>
      </c>
      <c r="S968">
        <v>0</v>
      </c>
      <c r="T968" s="3" t="s">
        <v>149</v>
      </c>
      <c r="U968">
        <v>0</v>
      </c>
      <c r="V968">
        <v>0</v>
      </c>
      <c r="W968">
        <v>0</v>
      </c>
      <c r="X968">
        <v>1</v>
      </c>
      <c r="Y968">
        <v>0</v>
      </c>
      <c r="Z968">
        <v>587</v>
      </c>
      <c r="AA968">
        <v>0</v>
      </c>
      <c r="AB968" s="3" t="s">
        <v>14728</v>
      </c>
      <c r="AC968">
        <v>14800</v>
      </c>
      <c r="AD968">
        <v>0</v>
      </c>
      <c r="AE968" s="3" t="s">
        <v>149</v>
      </c>
      <c r="AF968">
        <v>0</v>
      </c>
      <c r="AG968" s="3" t="s">
        <v>14718</v>
      </c>
      <c r="AH968">
        <v>1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0</v>
      </c>
      <c r="AP968" s="2">
        <v>44409</v>
      </c>
      <c r="AQ968" s="2">
        <v>45870</v>
      </c>
      <c r="AR968">
        <v>0</v>
      </c>
    </row>
    <row r="969" spans="1:44" x14ac:dyDescent="0.25">
      <c r="A969">
        <v>103</v>
      </c>
      <c r="B969" s="3" t="s">
        <v>1705</v>
      </c>
      <c r="C969">
        <v>4130</v>
      </c>
      <c r="D969" s="3" t="s">
        <v>9605</v>
      </c>
      <c r="E969" s="3" t="s">
        <v>9605</v>
      </c>
      <c r="F969" s="3" t="s">
        <v>15687</v>
      </c>
      <c r="G969" s="3" t="s">
        <v>9606</v>
      </c>
      <c r="H969" s="3" t="s">
        <v>9607</v>
      </c>
      <c r="I969" s="3" t="s">
        <v>14721</v>
      </c>
      <c r="J969">
        <v>1</v>
      </c>
      <c r="K969" s="3" t="s">
        <v>9608</v>
      </c>
      <c r="L969">
        <v>711</v>
      </c>
      <c r="M969" s="3" t="s">
        <v>149</v>
      </c>
      <c r="N969">
        <v>0</v>
      </c>
      <c r="O969">
        <v>0</v>
      </c>
      <c r="P969" s="3" t="s">
        <v>14707</v>
      </c>
      <c r="Q969" s="3" t="s">
        <v>14708</v>
      </c>
      <c r="R969" s="3" t="s">
        <v>14709</v>
      </c>
      <c r="S969">
        <v>0</v>
      </c>
      <c r="T969" s="3" t="s">
        <v>149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-1</v>
      </c>
      <c r="AA969">
        <v>0</v>
      </c>
      <c r="AB969" s="3" t="s">
        <v>14710</v>
      </c>
      <c r="AC969">
        <v>20</v>
      </c>
      <c r="AD969">
        <v>0</v>
      </c>
      <c r="AE969" s="3" t="s">
        <v>149</v>
      </c>
      <c r="AF969">
        <v>0</v>
      </c>
      <c r="AG969" s="3" t="s">
        <v>14718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1</v>
      </c>
      <c r="AP969" s="2">
        <v>42644</v>
      </c>
      <c r="AQ969" s="2">
        <v>45870</v>
      </c>
      <c r="AR969">
        <v>0</v>
      </c>
    </row>
    <row r="970" spans="1:44" x14ac:dyDescent="0.25">
      <c r="A970">
        <v>61</v>
      </c>
      <c r="B970" s="3" t="s">
        <v>590</v>
      </c>
      <c r="C970">
        <v>4138</v>
      </c>
      <c r="D970" s="3" t="s">
        <v>9686</v>
      </c>
      <c r="E970" s="3" t="s">
        <v>9686</v>
      </c>
      <c r="F970" s="3" t="s">
        <v>15688</v>
      </c>
      <c r="G970" s="3" t="s">
        <v>9687</v>
      </c>
      <c r="H970" s="3" t="s">
        <v>9688</v>
      </c>
      <c r="I970" s="3" t="s">
        <v>14721</v>
      </c>
      <c r="J970">
        <v>1</v>
      </c>
      <c r="K970" s="3" t="s">
        <v>9689</v>
      </c>
      <c r="L970">
        <v>661</v>
      </c>
      <c r="M970" s="3" t="s">
        <v>149</v>
      </c>
      <c r="N970">
        <v>1</v>
      </c>
      <c r="O970">
        <v>1</v>
      </c>
      <c r="P970" s="3" t="s">
        <v>14707</v>
      </c>
      <c r="Q970" s="3" t="s">
        <v>14708</v>
      </c>
      <c r="R970" s="3" t="s">
        <v>14709</v>
      </c>
      <c r="S970">
        <v>0</v>
      </c>
      <c r="T970" s="3" t="s">
        <v>149</v>
      </c>
      <c r="U970">
        <v>0</v>
      </c>
      <c r="V970">
        <v>0</v>
      </c>
      <c r="W970">
        <v>0</v>
      </c>
      <c r="X970">
        <v>1</v>
      </c>
      <c r="Y970">
        <v>0</v>
      </c>
      <c r="Z970">
        <v>152</v>
      </c>
      <c r="AA970">
        <v>0</v>
      </c>
      <c r="AB970" s="3" t="s">
        <v>14710</v>
      </c>
      <c r="AC970">
        <v>160</v>
      </c>
      <c r="AD970">
        <v>0</v>
      </c>
      <c r="AE970" s="3" t="s">
        <v>149</v>
      </c>
      <c r="AF970">
        <v>0</v>
      </c>
      <c r="AG970" s="3" t="s">
        <v>14718</v>
      </c>
      <c r="AH970">
        <v>1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 s="2">
        <v>44562</v>
      </c>
      <c r="AQ970" s="2">
        <v>45870</v>
      </c>
      <c r="AR970">
        <v>0</v>
      </c>
    </row>
    <row r="971" spans="1:44" x14ac:dyDescent="0.25">
      <c r="A971">
        <v>61</v>
      </c>
      <c r="B971" s="3" t="s">
        <v>590</v>
      </c>
      <c r="C971">
        <v>4121</v>
      </c>
      <c r="D971" s="3" t="s">
        <v>14076</v>
      </c>
      <c r="E971" s="3" t="s">
        <v>14076</v>
      </c>
      <c r="F971" s="3" t="s">
        <v>15689</v>
      </c>
      <c r="G971" s="3" t="s">
        <v>14077</v>
      </c>
      <c r="H971" s="3" t="s">
        <v>14078</v>
      </c>
      <c r="I971" s="3" t="s">
        <v>14713</v>
      </c>
      <c r="J971">
        <v>1</v>
      </c>
      <c r="K971" s="3" t="s">
        <v>14079</v>
      </c>
      <c r="L971">
        <v>745</v>
      </c>
      <c r="M971" s="3" t="s">
        <v>149</v>
      </c>
      <c r="N971">
        <v>1</v>
      </c>
      <c r="O971">
        <v>1</v>
      </c>
      <c r="P971" s="3" t="s">
        <v>14707</v>
      </c>
      <c r="Q971" s="3" t="s">
        <v>14708</v>
      </c>
      <c r="R971" s="3" t="s">
        <v>14709</v>
      </c>
      <c r="S971">
        <v>0</v>
      </c>
      <c r="T971" s="3" t="s">
        <v>149</v>
      </c>
      <c r="U971">
        <v>0</v>
      </c>
      <c r="V971">
        <v>0</v>
      </c>
      <c r="W971">
        <v>0</v>
      </c>
      <c r="X971">
        <v>1</v>
      </c>
      <c r="Y971">
        <v>0</v>
      </c>
      <c r="Z971">
        <v>362</v>
      </c>
      <c r="AA971">
        <v>0</v>
      </c>
      <c r="AB971" s="3" t="s">
        <v>14728</v>
      </c>
      <c r="AC971">
        <v>7200</v>
      </c>
      <c r="AD971">
        <v>0</v>
      </c>
      <c r="AE971" s="3" t="s">
        <v>149</v>
      </c>
      <c r="AF971">
        <v>0</v>
      </c>
      <c r="AG971" s="3" t="s">
        <v>14711</v>
      </c>
      <c r="AH971">
        <v>1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 s="2">
        <v>44440</v>
      </c>
      <c r="AQ971" s="2">
        <v>45870</v>
      </c>
      <c r="AR971">
        <v>0</v>
      </c>
    </row>
    <row r="972" spans="1:44" x14ac:dyDescent="0.25">
      <c r="A972">
        <v>76</v>
      </c>
      <c r="B972" s="3" t="s">
        <v>368</v>
      </c>
      <c r="C972">
        <v>686</v>
      </c>
      <c r="D972" s="3" t="s">
        <v>11456</v>
      </c>
      <c r="E972" s="3" t="s">
        <v>11456</v>
      </c>
      <c r="F972" s="3" t="s">
        <v>15690</v>
      </c>
      <c r="G972" s="3" t="s">
        <v>11457</v>
      </c>
      <c r="H972" s="3" t="s">
        <v>11458</v>
      </c>
      <c r="I972" s="3" t="s">
        <v>14721</v>
      </c>
      <c r="J972">
        <v>1</v>
      </c>
      <c r="K972" s="3" t="s">
        <v>11459</v>
      </c>
      <c r="L972">
        <v>790</v>
      </c>
      <c r="M972" s="3" t="s">
        <v>149</v>
      </c>
      <c r="N972">
        <v>0</v>
      </c>
      <c r="O972">
        <v>1</v>
      </c>
      <c r="P972" s="3" t="s">
        <v>14707</v>
      </c>
      <c r="Q972" s="3" t="s">
        <v>14708</v>
      </c>
      <c r="R972" s="3" t="s">
        <v>14709</v>
      </c>
      <c r="S972">
        <v>0</v>
      </c>
      <c r="T972" s="3" t="s">
        <v>149</v>
      </c>
      <c r="U972">
        <v>0</v>
      </c>
      <c r="V972">
        <v>0</v>
      </c>
      <c r="W972">
        <v>0</v>
      </c>
      <c r="X972">
        <v>1</v>
      </c>
      <c r="Y972">
        <v>0</v>
      </c>
      <c r="Z972">
        <v>730</v>
      </c>
      <c r="AA972">
        <v>0</v>
      </c>
      <c r="AB972" s="3" t="s">
        <v>14728</v>
      </c>
      <c r="AC972">
        <v>9900</v>
      </c>
      <c r="AD972">
        <v>0</v>
      </c>
      <c r="AE972" s="3" t="s">
        <v>149</v>
      </c>
      <c r="AF972">
        <v>0</v>
      </c>
      <c r="AG972" s="3" t="s">
        <v>14718</v>
      </c>
      <c r="AH972">
        <v>1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 s="2">
        <v>44440</v>
      </c>
      <c r="AQ972" s="2">
        <v>45870</v>
      </c>
      <c r="AR972">
        <v>0</v>
      </c>
    </row>
    <row r="973" spans="1:44" x14ac:dyDescent="0.25">
      <c r="A973">
        <v>76</v>
      </c>
      <c r="B973" s="3" t="s">
        <v>368</v>
      </c>
      <c r="C973">
        <v>3887</v>
      </c>
      <c r="D973" s="3" t="s">
        <v>12414</v>
      </c>
      <c r="E973" s="3" t="s">
        <v>12414</v>
      </c>
      <c r="F973" s="3" t="s">
        <v>15645</v>
      </c>
      <c r="G973" s="3" t="s">
        <v>12415</v>
      </c>
      <c r="H973" s="3" t="s">
        <v>12416</v>
      </c>
      <c r="I973" s="3" t="s">
        <v>14721</v>
      </c>
      <c r="J973">
        <v>0</v>
      </c>
      <c r="K973" s="3" t="s">
        <v>15691</v>
      </c>
      <c r="L973">
        <v>622</v>
      </c>
      <c r="M973" s="3" t="s">
        <v>149</v>
      </c>
      <c r="N973">
        <v>1</v>
      </c>
      <c r="O973">
        <v>1</v>
      </c>
      <c r="P973" s="3" t="s">
        <v>14707</v>
      </c>
      <c r="Q973" s="3" t="s">
        <v>14708</v>
      </c>
      <c r="R973" s="3" t="s">
        <v>14709</v>
      </c>
      <c r="S973">
        <v>0</v>
      </c>
      <c r="T973" s="3" t="s">
        <v>149</v>
      </c>
      <c r="U973">
        <v>0</v>
      </c>
      <c r="V973">
        <v>0</v>
      </c>
      <c r="W973">
        <v>0</v>
      </c>
      <c r="X973">
        <v>1</v>
      </c>
      <c r="Y973">
        <v>0</v>
      </c>
      <c r="Z973">
        <v>229</v>
      </c>
      <c r="AA973">
        <v>0</v>
      </c>
      <c r="AB973" s="3" t="s">
        <v>14728</v>
      </c>
      <c r="AC973">
        <v>9600</v>
      </c>
      <c r="AD973">
        <v>0</v>
      </c>
      <c r="AE973" s="3" t="s">
        <v>149</v>
      </c>
      <c r="AF973">
        <v>0</v>
      </c>
      <c r="AG973" s="3" t="s">
        <v>14718</v>
      </c>
      <c r="AH973">
        <v>1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 s="2">
        <v>44440</v>
      </c>
      <c r="AQ973" s="2">
        <v>45870</v>
      </c>
      <c r="AR973">
        <v>0</v>
      </c>
    </row>
    <row r="974" spans="1:44" x14ac:dyDescent="0.25">
      <c r="A974">
        <v>76</v>
      </c>
      <c r="B974" s="3" t="s">
        <v>368</v>
      </c>
      <c r="C974">
        <v>232</v>
      </c>
      <c r="D974" s="3" t="s">
        <v>343</v>
      </c>
      <c r="E974" s="3" t="s">
        <v>343</v>
      </c>
      <c r="F974" s="3" t="s">
        <v>15016</v>
      </c>
      <c r="G974" s="3" t="s">
        <v>344</v>
      </c>
      <c r="H974" s="3" t="s">
        <v>345</v>
      </c>
      <c r="I974" s="3" t="s">
        <v>5498</v>
      </c>
      <c r="J974">
        <v>1</v>
      </c>
      <c r="K974" s="3" t="s">
        <v>346</v>
      </c>
      <c r="L974">
        <v>588</v>
      </c>
      <c r="M974" s="3" t="s">
        <v>149</v>
      </c>
      <c r="N974">
        <v>1</v>
      </c>
      <c r="O974">
        <v>1</v>
      </c>
      <c r="P974" s="3" t="s">
        <v>14707</v>
      </c>
      <c r="Q974" s="3" t="s">
        <v>14708</v>
      </c>
      <c r="R974" s="3" t="s">
        <v>14709</v>
      </c>
      <c r="S974">
        <v>0</v>
      </c>
      <c r="T974" s="3" t="s">
        <v>149</v>
      </c>
      <c r="U974">
        <v>0</v>
      </c>
      <c r="V974">
        <v>0</v>
      </c>
      <c r="W974">
        <v>0</v>
      </c>
      <c r="X974">
        <v>1</v>
      </c>
      <c r="Y974">
        <v>0</v>
      </c>
      <c r="Z974">
        <v>730</v>
      </c>
      <c r="AA974">
        <v>0</v>
      </c>
      <c r="AB974" s="3" t="s">
        <v>14728</v>
      </c>
      <c r="AC974">
        <v>22000</v>
      </c>
      <c r="AD974">
        <v>0</v>
      </c>
      <c r="AE974" s="3" t="s">
        <v>149</v>
      </c>
      <c r="AF974">
        <v>0</v>
      </c>
      <c r="AG974" s="3" t="s">
        <v>14718</v>
      </c>
      <c r="AH974">
        <v>1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 s="2">
        <v>44440</v>
      </c>
      <c r="AQ974" s="2">
        <v>45870</v>
      </c>
      <c r="AR974">
        <v>0</v>
      </c>
    </row>
    <row r="975" spans="1:44" x14ac:dyDescent="0.25">
      <c r="A975">
        <v>75</v>
      </c>
      <c r="B975" s="3" t="s">
        <v>884</v>
      </c>
      <c r="C975">
        <v>4143</v>
      </c>
      <c r="D975" s="3" t="s">
        <v>7047</v>
      </c>
      <c r="E975" s="3" t="s">
        <v>7047</v>
      </c>
      <c r="F975" s="3" t="s">
        <v>15692</v>
      </c>
      <c r="G975" s="3" t="s">
        <v>7048</v>
      </c>
      <c r="H975" s="3" t="s">
        <v>7049</v>
      </c>
      <c r="I975" s="3" t="s">
        <v>14716</v>
      </c>
      <c r="J975">
        <v>1</v>
      </c>
      <c r="K975" s="3" t="s">
        <v>7050</v>
      </c>
      <c r="L975">
        <v>786</v>
      </c>
      <c r="M975" s="3" t="s">
        <v>149</v>
      </c>
      <c r="N975">
        <v>1</v>
      </c>
      <c r="O975">
        <v>1</v>
      </c>
      <c r="P975" s="3" t="s">
        <v>14707</v>
      </c>
      <c r="Q975" s="3" t="s">
        <v>14708</v>
      </c>
      <c r="R975" s="3" t="s">
        <v>14709</v>
      </c>
      <c r="S975">
        <v>0</v>
      </c>
      <c r="T975" s="3" t="s">
        <v>149</v>
      </c>
      <c r="U975">
        <v>0</v>
      </c>
      <c r="V975">
        <v>0</v>
      </c>
      <c r="W975">
        <v>0</v>
      </c>
      <c r="X975">
        <v>1</v>
      </c>
      <c r="Y975">
        <v>0</v>
      </c>
      <c r="Z975">
        <v>493</v>
      </c>
      <c r="AA975">
        <v>0</v>
      </c>
      <c r="AB975" s="3" t="s">
        <v>14710</v>
      </c>
      <c r="AC975">
        <v>40</v>
      </c>
      <c r="AD975">
        <v>0</v>
      </c>
      <c r="AE975" s="3" t="s">
        <v>149</v>
      </c>
      <c r="AF975">
        <v>1</v>
      </c>
      <c r="AG975" s="3" t="s">
        <v>14711</v>
      </c>
      <c r="AH975">
        <v>1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 s="2">
        <v>44348</v>
      </c>
      <c r="AQ975" s="2">
        <v>45870</v>
      </c>
      <c r="AR975">
        <v>0</v>
      </c>
    </row>
    <row r="976" spans="1:44" x14ac:dyDescent="0.25">
      <c r="A976">
        <v>77</v>
      </c>
      <c r="B976" s="3" t="s">
        <v>2275</v>
      </c>
      <c r="C976">
        <v>687</v>
      </c>
      <c r="D976" s="3" t="s">
        <v>3622</v>
      </c>
      <c r="E976" s="3" t="s">
        <v>3622</v>
      </c>
      <c r="F976" s="3" t="s">
        <v>15693</v>
      </c>
      <c r="G976" s="3" t="s">
        <v>3623</v>
      </c>
      <c r="H976" s="3" t="s">
        <v>3624</v>
      </c>
      <c r="I976" s="3" t="s">
        <v>14716</v>
      </c>
      <c r="J976">
        <v>1</v>
      </c>
      <c r="K976" s="3" t="s">
        <v>149</v>
      </c>
      <c r="L976">
        <v>-1</v>
      </c>
      <c r="M976" s="3" t="s">
        <v>149</v>
      </c>
      <c r="N976">
        <v>0</v>
      </c>
      <c r="O976">
        <v>0</v>
      </c>
      <c r="P976" s="3" t="s">
        <v>14707</v>
      </c>
      <c r="Q976" s="3" t="s">
        <v>14708</v>
      </c>
      <c r="R976" s="3" t="s">
        <v>14709</v>
      </c>
      <c r="S976">
        <v>0</v>
      </c>
      <c r="T976" s="3" t="s">
        <v>149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-1</v>
      </c>
      <c r="AA976">
        <v>0</v>
      </c>
      <c r="AB976" s="3" t="s">
        <v>14710</v>
      </c>
      <c r="AC976">
        <v>240</v>
      </c>
      <c r="AD976">
        <v>0</v>
      </c>
      <c r="AE976" s="3" t="s">
        <v>149</v>
      </c>
      <c r="AF976">
        <v>0</v>
      </c>
      <c r="AG976" s="3" t="s">
        <v>14718</v>
      </c>
      <c r="AH976">
        <v>0</v>
      </c>
      <c r="AI976">
        <v>0</v>
      </c>
      <c r="AJ976">
        <v>0</v>
      </c>
      <c r="AK976">
        <v>1</v>
      </c>
      <c r="AL976">
        <v>0</v>
      </c>
      <c r="AM976">
        <v>0</v>
      </c>
      <c r="AN976">
        <v>0</v>
      </c>
      <c r="AO976">
        <v>0</v>
      </c>
      <c r="AP976" s="2">
        <v>43221</v>
      </c>
      <c r="AQ976" s="2">
        <v>45870</v>
      </c>
      <c r="AR976">
        <v>0</v>
      </c>
    </row>
    <row r="977" spans="1:44" x14ac:dyDescent="0.25">
      <c r="A977">
        <v>76</v>
      </c>
      <c r="B977" s="3" t="s">
        <v>368</v>
      </c>
      <c r="C977">
        <v>3013</v>
      </c>
      <c r="D977" s="3" t="s">
        <v>14392</v>
      </c>
      <c r="E977" s="3" t="s">
        <v>14392</v>
      </c>
      <c r="F977" s="3" t="s">
        <v>15694</v>
      </c>
      <c r="G977" s="3" t="s">
        <v>14393</v>
      </c>
      <c r="H977" s="3" t="s">
        <v>14394</v>
      </c>
      <c r="I977" s="3" t="s">
        <v>14716</v>
      </c>
      <c r="J977">
        <v>1</v>
      </c>
      <c r="K977" s="3" t="s">
        <v>14366</v>
      </c>
      <c r="L977">
        <v>831</v>
      </c>
      <c r="M977" s="3" t="s">
        <v>149</v>
      </c>
      <c r="N977">
        <v>0</v>
      </c>
      <c r="O977">
        <v>1</v>
      </c>
      <c r="P977" s="3" t="s">
        <v>14707</v>
      </c>
      <c r="Q977" s="3" t="s">
        <v>14708</v>
      </c>
      <c r="R977" s="3" t="s">
        <v>14709</v>
      </c>
      <c r="S977">
        <v>0</v>
      </c>
      <c r="T977" s="3" t="s">
        <v>149</v>
      </c>
      <c r="U977">
        <v>0</v>
      </c>
      <c r="V977">
        <v>0</v>
      </c>
      <c r="W977">
        <v>0</v>
      </c>
      <c r="X977">
        <v>1</v>
      </c>
      <c r="Y977">
        <v>0</v>
      </c>
      <c r="Z977">
        <v>651</v>
      </c>
      <c r="AA977">
        <v>0</v>
      </c>
      <c r="AB977" s="3" t="s">
        <v>14710</v>
      </c>
      <c r="AC977">
        <v>170</v>
      </c>
      <c r="AD977">
        <v>0</v>
      </c>
      <c r="AE977" s="3" t="s">
        <v>149</v>
      </c>
      <c r="AF977">
        <v>0</v>
      </c>
      <c r="AG977" s="3" t="s">
        <v>14718</v>
      </c>
      <c r="AH977">
        <v>1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 s="2">
        <v>43586</v>
      </c>
      <c r="AQ977" s="2">
        <v>45870</v>
      </c>
      <c r="AR977">
        <v>0</v>
      </c>
    </row>
    <row r="978" spans="1:44" x14ac:dyDescent="0.25">
      <c r="A978">
        <v>76</v>
      </c>
      <c r="B978" s="3" t="s">
        <v>368</v>
      </c>
      <c r="C978">
        <v>3647</v>
      </c>
      <c r="D978" s="3" t="s">
        <v>7982</v>
      </c>
      <c r="E978" s="3" t="s">
        <v>7982</v>
      </c>
      <c r="F978" s="3" t="s">
        <v>15695</v>
      </c>
      <c r="G978" s="3" t="s">
        <v>7983</v>
      </c>
      <c r="H978" s="3" t="s">
        <v>7984</v>
      </c>
      <c r="I978" s="3" t="s">
        <v>14721</v>
      </c>
      <c r="J978">
        <v>0</v>
      </c>
      <c r="K978" s="3" t="s">
        <v>7985</v>
      </c>
      <c r="L978">
        <v>644</v>
      </c>
      <c r="M978" s="3" t="s">
        <v>12116</v>
      </c>
      <c r="N978">
        <v>0</v>
      </c>
      <c r="O978">
        <v>1</v>
      </c>
      <c r="P978" s="3" t="s">
        <v>14707</v>
      </c>
      <c r="Q978" s="3" t="s">
        <v>14708</v>
      </c>
      <c r="R978" s="3" t="s">
        <v>14709</v>
      </c>
      <c r="S978">
        <v>0</v>
      </c>
      <c r="T978" s="3" t="s">
        <v>149</v>
      </c>
      <c r="U978">
        <v>0</v>
      </c>
      <c r="V978">
        <v>0</v>
      </c>
      <c r="W978">
        <v>0</v>
      </c>
      <c r="X978">
        <v>1</v>
      </c>
      <c r="Y978">
        <v>0</v>
      </c>
      <c r="Z978">
        <v>75</v>
      </c>
      <c r="AA978">
        <v>0</v>
      </c>
      <c r="AB978" s="3" t="s">
        <v>14728</v>
      </c>
      <c r="AC978">
        <v>7500</v>
      </c>
      <c r="AD978">
        <v>0</v>
      </c>
      <c r="AE978" s="3" t="s">
        <v>149</v>
      </c>
      <c r="AF978">
        <v>0</v>
      </c>
      <c r="AG978" s="3" t="s">
        <v>14718</v>
      </c>
      <c r="AH978">
        <v>1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 s="2">
        <v>45383</v>
      </c>
      <c r="AQ978" s="2">
        <v>45870</v>
      </c>
      <c r="AR978">
        <v>0</v>
      </c>
    </row>
    <row r="979" spans="1:44" x14ac:dyDescent="0.25">
      <c r="A979">
        <v>64</v>
      </c>
      <c r="B979" s="3" t="s">
        <v>1687</v>
      </c>
      <c r="C979">
        <v>4147</v>
      </c>
      <c r="D979" s="3" t="s">
        <v>2405</v>
      </c>
      <c r="E979" s="3" t="s">
        <v>2405</v>
      </c>
      <c r="F979" s="3" t="s">
        <v>15696</v>
      </c>
      <c r="G979" s="3" t="s">
        <v>2406</v>
      </c>
      <c r="H979" s="3" t="s">
        <v>2407</v>
      </c>
      <c r="I979" s="3" t="s">
        <v>14721</v>
      </c>
      <c r="J979">
        <v>0</v>
      </c>
      <c r="K979" s="3" t="s">
        <v>1606</v>
      </c>
      <c r="L979">
        <v>579</v>
      </c>
      <c r="M979" s="3" t="s">
        <v>5781</v>
      </c>
      <c r="N979">
        <v>1</v>
      </c>
      <c r="O979">
        <v>1</v>
      </c>
      <c r="P979" s="3" t="s">
        <v>14707</v>
      </c>
      <c r="Q979" s="3" t="s">
        <v>14708</v>
      </c>
      <c r="R979" s="3" t="s">
        <v>14709</v>
      </c>
      <c r="S979">
        <v>0</v>
      </c>
      <c r="T979" s="3" t="s">
        <v>149</v>
      </c>
      <c r="U979">
        <v>0</v>
      </c>
      <c r="V979">
        <v>0</v>
      </c>
      <c r="W979">
        <v>0</v>
      </c>
      <c r="X979">
        <v>1</v>
      </c>
      <c r="Y979">
        <v>0</v>
      </c>
      <c r="Z979">
        <v>305</v>
      </c>
      <c r="AA979">
        <v>0</v>
      </c>
      <c r="AB979" s="3" t="s">
        <v>14728</v>
      </c>
      <c r="AC979">
        <v>11800</v>
      </c>
      <c r="AD979">
        <v>0</v>
      </c>
      <c r="AE979" s="3" t="s">
        <v>14759</v>
      </c>
      <c r="AF979">
        <v>0</v>
      </c>
      <c r="AG979" s="3" t="s">
        <v>14711</v>
      </c>
      <c r="AH979">
        <v>1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 s="2">
        <v>45200</v>
      </c>
      <c r="AQ979" s="2">
        <v>45870</v>
      </c>
      <c r="AR979">
        <v>0</v>
      </c>
    </row>
    <row r="980" spans="1:44" x14ac:dyDescent="0.25">
      <c r="A980">
        <v>64</v>
      </c>
      <c r="B980" s="3" t="s">
        <v>1687</v>
      </c>
      <c r="C980">
        <v>4146</v>
      </c>
      <c r="D980" s="3" t="s">
        <v>6722</v>
      </c>
      <c r="E980" s="3" t="s">
        <v>6722</v>
      </c>
      <c r="F980" s="3" t="s">
        <v>15697</v>
      </c>
      <c r="G980" s="3" t="s">
        <v>6723</v>
      </c>
      <c r="H980" s="3" t="s">
        <v>6724</v>
      </c>
      <c r="I980" s="3" t="s">
        <v>14721</v>
      </c>
      <c r="J980">
        <v>0</v>
      </c>
      <c r="K980" s="3" t="s">
        <v>1606</v>
      </c>
      <c r="L980">
        <v>544</v>
      </c>
      <c r="M980" s="3" t="s">
        <v>5781</v>
      </c>
      <c r="N980">
        <v>1</v>
      </c>
      <c r="O980">
        <v>1</v>
      </c>
      <c r="P980" s="3" t="s">
        <v>14707</v>
      </c>
      <c r="Q980" s="3" t="s">
        <v>14708</v>
      </c>
      <c r="R980" s="3" t="s">
        <v>14709</v>
      </c>
      <c r="S980">
        <v>0</v>
      </c>
      <c r="T980" s="3" t="s">
        <v>149</v>
      </c>
      <c r="U980">
        <v>0</v>
      </c>
      <c r="V980">
        <v>0</v>
      </c>
      <c r="W980">
        <v>0</v>
      </c>
      <c r="X980">
        <v>1</v>
      </c>
      <c r="Y980">
        <v>0</v>
      </c>
      <c r="Z980">
        <v>323</v>
      </c>
      <c r="AA980">
        <v>0</v>
      </c>
      <c r="AB980" s="3" t="s">
        <v>14728</v>
      </c>
      <c r="AC980">
        <v>12400</v>
      </c>
      <c r="AD980">
        <v>0</v>
      </c>
      <c r="AE980" s="3" t="s">
        <v>14759</v>
      </c>
      <c r="AF980">
        <v>0</v>
      </c>
      <c r="AG980" s="3" t="s">
        <v>14711</v>
      </c>
      <c r="AH980">
        <v>1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 s="2">
        <v>45200</v>
      </c>
      <c r="AQ980" s="2">
        <v>45870</v>
      </c>
      <c r="AR980">
        <v>0</v>
      </c>
    </row>
    <row r="981" spans="1:44" x14ac:dyDescent="0.25">
      <c r="A981">
        <v>65</v>
      </c>
      <c r="B981" s="3" t="s">
        <v>14829</v>
      </c>
      <c r="C981">
        <v>4153</v>
      </c>
      <c r="D981" s="3" t="s">
        <v>1815</v>
      </c>
      <c r="E981" s="3" t="s">
        <v>15698</v>
      </c>
      <c r="F981" s="3" t="s">
        <v>15699</v>
      </c>
      <c r="G981" s="3" t="s">
        <v>1816</v>
      </c>
      <c r="H981" s="3" t="s">
        <v>1817</v>
      </c>
      <c r="I981" s="3" t="s">
        <v>14721</v>
      </c>
      <c r="J981">
        <v>0</v>
      </c>
      <c r="K981" s="3" t="s">
        <v>3111</v>
      </c>
      <c r="L981">
        <v>780</v>
      </c>
      <c r="M981" s="3" t="s">
        <v>149</v>
      </c>
      <c r="N981">
        <v>1</v>
      </c>
      <c r="O981">
        <v>1</v>
      </c>
      <c r="P981" s="3" t="s">
        <v>14707</v>
      </c>
      <c r="Q981" s="3" t="s">
        <v>14708</v>
      </c>
      <c r="R981" s="3" t="s">
        <v>14709</v>
      </c>
      <c r="S981">
        <v>0</v>
      </c>
      <c r="T981" s="3" t="s">
        <v>149</v>
      </c>
      <c r="U981">
        <v>0</v>
      </c>
      <c r="V981">
        <v>0</v>
      </c>
      <c r="W981">
        <v>0</v>
      </c>
      <c r="X981">
        <v>1</v>
      </c>
      <c r="Y981">
        <v>0</v>
      </c>
      <c r="Z981">
        <v>642</v>
      </c>
      <c r="AA981">
        <v>0</v>
      </c>
      <c r="AB981" s="3" t="s">
        <v>14728</v>
      </c>
      <c r="AC981">
        <v>6500</v>
      </c>
      <c r="AD981">
        <v>0</v>
      </c>
      <c r="AE981" s="3" t="s">
        <v>14829</v>
      </c>
      <c r="AF981">
        <v>0</v>
      </c>
      <c r="AG981" s="3" t="s">
        <v>14711</v>
      </c>
      <c r="AH981">
        <v>1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 s="2">
        <v>44409</v>
      </c>
      <c r="AQ981" s="2">
        <v>45870</v>
      </c>
      <c r="AR981">
        <v>0</v>
      </c>
    </row>
    <row r="982" spans="1:44" x14ac:dyDescent="0.25">
      <c r="A982">
        <v>64</v>
      </c>
      <c r="B982" s="3" t="s">
        <v>1687</v>
      </c>
      <c r="C982">
        <v>4154</v>
      </c>
      <c r="D982" s="3" t="s">
        <v>5781</v>
      </c>
      <c r="E982" s="3" t="s">
        <v>5781</v>
      </c>
      <c r="F982" s="3" t="s">
        <v>15700</v>
      </c>
      <c r="G982" s="3" t="s">
        <v>5782</v>
      </c>
      <c r="H982" s="3" t="s">
        <v>5783</v>
      </c>
      <c r="I982" s="3" t="s">
        <v>14716</v>
      </c>
      <c r="J982">
        <v>0</v>
      </c>
      <c r="K982" s="3" t="s">
        <v>5784</v>
      </c>
      <c r="L982">
        <v>764</v>
      </c>
      <c r="M982" s="3" t="s">
        <v>149</v>
      </c>
      <c r="N982">
        <v>1</v>
      </c>
      <c r="O982">
        <v>1</v>
      </c>
      <c r="P982" s="3" t="s">
        <v>14707</v>
      </c>
      <c r="Q982" s="3" t="s">
        <v>14708</v>
      </c>
      <c r="R982" s="3" t="s">
        <v>14709</v>
      </c>
      <c r="S982">
        <v>0</v>
      </c>
      <c r="T982" s="3" t="s">
        <v>149</v>
      </c>
      <c r="U982">
        <v>0</v>
      </c>
      <c r="V982">
        <v>0</v>
      </c>
      <c r="W982">
        <v>0</v>
      </c>
      <c r="X982">
        <v>1</v>
      </c>
      <c r="Y982">
        <v>0</v>
      </c>
      <c r="Z982">
        <v>172</v>
      </c>
      <c r="AA982">
        <v>0</v>
      </c>
      <c r="AB982" s="3" t="s">
        <v>14728</v>
      </c>
      <c r="AC982">
        <v>8000</v>
      </c>
      <c r="AD982">
        <v>0</v>
      </c>
      <c r="AE982" s="3" t="s">
        <v>14759</v>
      </c>
      <c r="AF982">
        <v>0</v>
      </c>
      <c r="AG982" s="3" t="s">
        <v>14718</v>
      </c>
      <c r="AH982">
        <v>1</v>
      </c>
      <c r="AI982">
        <v>0</v>
      </c>
      <c r="AJ982">
        <v>0</v>
      </c>
      <c r="AK982">
        <v>0</v>
      </c>
      <c r="AL982">
        <v>0</v>
      </c>
      <c r="AM982">
        <v>1</v>
      </c>
      <c r="AN982">
        <v>0</v>
      </c>
      <c r="AO982">
        <v>0</v>
      </c>
      <c r="AP982" s="2">
        <v>45200</v>
      </c>
      <c r="AQ982" s="2">
        <v>45870</v>
      </c>
      <c r="AR982">
        <v>0</v>
      </c>
    </row>
    <row r="983" spans="1:44" x14ac:dyDescent="0.25">
      <c r="A983">
        <v>95</v>
      </c>
      <c r="B983" s="3" t="s">
        <v>15455</v>
      </c>
      <c r="C983">
        <v>2001</v>
      </c>
      <c r="D983" s="3" t="s">
        <v>5148</v>
      </c>
      <c r="E983" s="3" t="s">
        <v>5148</v>
      </c>
      <c r="F983" s="3" t="s">
        <v>15701</v>
      </c>
      <c r="G983" s="3" t="s">
        <v>5149</v>
      </c>
      <c r="H983" s="3" t="s">
        <v>5150</v>
      </c>
      <c r="I983" s="3" t="s">
        <v>14713</v>
      </c>
      <c r="J983">
        <v>0</v>
      </c>
      <c r="K983" s="3" t="s">
        <v>218</v>
      </c>
      <c r="L983">
        <v>778</v>
      </c>
      <c r="M983" s="3" t="s">
        <v>149</v>
      </c>
      <c r="N983">
        <v>0</v>
      </c>
      <c r="O983">
        <v>0</v>
      </c>
      <c r="P983" s="3" t="s">
        <v>14707</v>
      </c>
      <c r="Q983" s="3" t="s">
        <v>14708</v>
      </c>
      <c r="R983" s="3" t="s">
        <v>14709</v>
      </c>
      <c r="S983">
        <v>0</v>
      </c>
      <c r="T983" s="3" t="s">
        <v>149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-1</v>
      </c>
      <c r="AA983">
        <v>0</v>
      </c>
      <c r="AB983" s="3" t="s">
        <v>14710</v>
      </c>
      <c r="AC983">
        <v>130</v>
      </c>
      <c r="AD983">
        <v>0</v>
      </c>
      <c r="AE983" s="3" t="s">
        <v>149</v>
      </c>
      <c r="AF983">
        <v>0</v>
      </c>
      <c r="AG983" s="3" t="s">
        <v>14718</v>
      </c>
      <c r="AH983">
        <v>1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 s="2">
        <v>44440</v>
      </c>
      <c r="AQ983" s="2">
        <v>45870</v>
      </c>
      <c r="AR983">
        <v>0</v>
      </c>
    </row>
    <row r="984" spans="1:44" x14ac:dyDescent="0.25">
      <c r="A984">
        <v>95</v>
      </c>
      <c r="B984" s="3" t="s">
        <v>15455</v>
      </c>
      <c r="C984">
        <v>2000</v>
      </c>
      <c r="D984" s="3" t="s">
        <v>5303</v>
      </c>
      <c r="E984" s="3" t="s">
        <v>5303</v>
      </c>
      <c r="F984" s="3" t="s">
        <v>15702</v>
      </c>
      <c r="G984" s="3" t="s">
        <v>5149</v>
      </c>
      <c r="H984" s="3" t="s">
        <v>5304</v>
      </c>
      <c r="I984" s="3" t="s">
        <v>14713</v>
      </c>
      <c r="J984">
        <v>0</v>
      </c>
      <c r="K984" s="3" t="s">
        <v>218</v>
      </c>
      <c r="L984">
        <v>683</v>
      </c>
      <c r="M984" s="3" t="s">
        <v>149</v>
      </c>
      <c r="N984">
        <v>0</v>
      </c>
      <c r="O984">
        <v>0</v>
      </c>
      <c r="P984" s="3" t="s">
        <v>14707</v>
      </c>
      <c r="Q984" s="3" t="s">
        <v>14708</v>
      </c>
      <c r="R984" s="3" t="s">
        <v>14709</v>
      </c>
      <c r="S984">
        <v>0</v>
      </c>
      <c r="T984" s="3" t="s">
        <v>149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-1</v>
      </c>
      <c r="AA984">
        <v>0</v>
      </c>
      <c r="AB984" s="3" t="s">
        <v>14710</v>
      </c>
      <c r="AC984">
        <v>130</v>
      </c>
      <c r="AD984">
        <v>0</v>
      </c>
      <c r="AE984" s="3" t="s">
        <v>149</v>
      </c>
      <c r="AF984">
        <v>0</v>
      </c>
      <c r="AG984" s="3" t="s">
        <v>14718</v>
      </c>
      <c r="AH984">
        <v>1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 s="2">
        <v>44440</v>
      </c>
      <c r="AQ984" s="2">
        <v>45870</v>
      </c>
      <c r="AR984">
        <v>0</v>
      </c>
    </row>
    <row r="985" spans="1:44" x14ac:dyDescent="0.25">
      <c r="A985">
        <v>65</v>
      </c>
      <c r="B985" s="3" t="s">
        <v>14829</v>
      </c>
      <c r="C985">
        <v>4155</v>
      </c>
      <c r="D985" s="3" t="s">
        <v>13486</v>
      </c>
      <c r="E985" s="3" t="s">
        <v>13486</v>
      </c>
      <c r="F985" s="3" t="s">
        <v>15703</v>
      </c>
      <c r="G985" s="3" t="s">
        <v>13487</v>
      </c>
      <c r="H985" s="3" t="s">
        <v>13488</v>
      </c>
      <c r="I985" s="3" t="s">
        <v>14713</v>
      </c>
      <c r="J985">
        <v>1</v>
      </c>
      <c r="K985" s="3" t="s">
        <v>13602</v>
      </c>
      <c r="L985">
        <v>828</v>
      </c>
      <c r="M985" s="3" t="s">
        <v>149</v>
      </c>
      <c r="N985">
        <v>1</v>
      </c>
      <c r="O985">
        <v>1</v>
      </c>
      <c r="P985" s="3" t="s">
        <v>14707</v>
      </c>
      <c r="Q985" s="3" t="s">
        <v>14708</v>
      </c>
      <c r="R985" s="3" t="s">
        <v>14709</v>
      </c>
      <c r="S985">
        <v>0</v>
      </c>
      <c r="T985" s="3" t="s">
        <v>149</v>
      </c>
      <c r="U985">
        <v>0</v>
      </c>
      <c r="V985">
        <v>0</v>
      </c>
      <c r="W985">
        <v>0</v>
      </c>
      <c r="X985">
        <v>1</v>
      </c>
      <c r="Y985">
        <v>0</v>
      </c>
      <c r="Z985">
        <v>730</v>
      </c>
      <c r="AA985">
        <v>0</v>
      </c>
      <c r="AB985" s="3" t="s">
        <v>14728</v>
      </c>
      <c r="AC985">
        <v>10400</v>
      </c>
      <c r="AD985">
        <v>0</v>
      </c>
      <c r="AE985" s="3" t="s">
        <v>14829</v>
      </c>
      <c r="AF985">
        <v>0</v>
      </c>
      <c r="AG985" s="3" t="s">
        <v>14711</v>
      </c>
      <c r="AH985">
        <v>1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 s="2">
        <v>44228</v>
      </c>
      <c r="AQ985" s="2">
        <v>45870</v>
      </c>
      <c r="AR985">
        <v>0</v>
      </c>
    </row>
    <row r="986" spans="1:44" x14ac:dyDescent="0.25">
      <c r="A986">
        <v>65</v>
      </c>
      <c r="B986" s="3" t="s">
        <v>14829</v>
      </c>
      <c r="C986">
        <v>4150</v>
      </c>
      <c r="D986" s="3" t="s">
        <v>13628</v>
      </c>
      <c r="E986" s="3" t="s">
        <v>13628</v>
      </c>
      <c r="F986" s="3" t="s">
        <v>15704</v>
      </c>
      <c r="G986" s="3" t="s">
        <v>13629</v>
      </c>
      <c r="H986" s="3" t="s">
        <v>13630</v>
      </c>
      <c r="I986" s="3" t="s">
        <v>14706</v>
      </c>
      <c r="J986">
        <v>0</v>
      </c>
      <c r="K986" s="3" t="s">
        <v>205</v>
      </c>
      <c r="L986">
        <v>858</v>
      </c>
      <c r="M986" s="3" t="s">
        <v>149</v>
      </c>
      <c r="N986">
        <v>1</v>
      </c>
      <c r="O986">
        <v>1</v>
      </c>
      <c r="P986" s="3" t="s">
        <v>14707</v>
      </c>
      <c r="Q986" s="3" t="s">
        <v>14708</v>
      </c>
      <c r="R986" s="3" t="s">
        <v>14709</v>
      </c>
      <c r="S986">
        <v>0</v>
      </c>
      <c r="T986" s="3" t="s">
        <v>149</v>
      </c>
      <c r="U986">
        <v>0</v>
      </c>
      <c r="V986">
        <v>0</v>
      </c>
      <c r="W986">
        <v>0</v>
      </c>
      <c r="X986">
        <v>1</v>
      </c>
      <c r="Y986">
        <v>0</v>
      </c>
      <c r="Z986">
        <v>730</v>
      </c>
      <c r="AA986">
        <v>0</v>
      </c>
      <c r="AB986" s="3" t="s">
        <v>14728</v>
      </c>
      <c r="AC986">
        <v>18700</v>
      </c>
      <c r="AD986">
        <v>0</v>
      </c>
      <c r="AE986" s="3" t="s">
        <v>14829</v>
      </c>
      <c r="AF986">
        <v>0</v>
      </c>
      <c r="AG986" s="3" t="s">
        <v>14746</v>
      </c>
      <c r="AH986">
        <v>1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 s="2">
        <v>44228</v>
      </c>
      <c r="AQ986" s="2">
        <v>45870</v>
      </c>
      <c r="AR986">
        <v>0</v>
      </c>
    </row>
    <row r="987" spans="1:44" x14ac:dyDescent="0.25">
      <c r="A987">
        <v>65</v>
      </c>
      <c r="B987" s="3" t="s">
        <v>14829</v>
      </c>
      <c r="C987">
        <v>4156</v>
      </c>
      <c r="D987" s="3" t="s">
        <v>13617</v>
      </c>
      <c r="E987" s="3" t="s">
        <v>15705</v>
      </c>
      <c r="F987" s="3" t="s">
        <v>15706</v>
      </c>
      <c r="G987" s="3" t="s">
        <v>13618</v>
      </c>
      <c r="H987" s="3" t="s">
        <v>13619</v>
      </c>
      <c r="I987" s="3" t="s">
        <v>14716</v>
      </c>
      <c r="J987">
        <v>1</v>
      </c>
      <c r="K987" s="3" t="s">
        <v>13621</v>
      </c>
      <c r="L987">
        <v>614</v>
      </c>
      <c r="M987" s="3" t="s">
        <v>149</v>
      </c>
      <c r="N987">
        <v>1</v>
      </c>
      <c r="O987">
        <v>1</v>
      </c>
      <c r="P987" s="3" t="s">
        <v>14707</v>
      </c>
      <c r="Q987" s="3" t="s">
        <v>14708</v>
      </c>
      <c r="R987" s="3" t="s">
        <v>14709</v>
      </c>
      <c r="S987">
        <v>0</v>
      </c>
      <c r="T987" s="3" t="s">
        <v>149</v>
      </c>
      <c r="U987">
        <v>0</v>
      </c>
      <c r="V987">
        <v>0</v>
      </c>
      <c r="W987">
        <v>0</v>
      </c>
      <c r="X987">
        <v>1</v>
      </c>
      <c r="Y987">
        <v>0</v>
      </c>
      <c r="Z987">
        <v>730</v>
      </c>
      <c r="AA987">
        <v>0</v>
      </c>
      <c r="AB987" s="3" t="s">
        <v>14728</v>
      </c>
      <c r="AC987">
        <v>3500</v>
      </c>
      <c r="AD987">
        <v>0</v>
      </c>
      <c r="AE987" s="3" t="s">
        <v>14829</v>
      </c>
      <c r="AF987">
        <v>0</v>
      </c>
      <c r="AG987" s="3" t="s">
        <v>14718</v>
      </c>
      <c r="AH987">
        <v>1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 s="2">
        <v>44378</v>
      </c>
      <c r="AQ987" s="2">
        <v>45870</v>
      </c>
      <c r="AR987">
        <v>0</v>
      </c>
    </row>
    <row r="988" spans="1:44" x14ac:dyDescent="0.25">
      <c r="A988">
        <v>65</v>
      </c>
      <c r="B988" s="3" t="s">
        <v>14829</v>
      </c>
      <c r="C988">
        <v>4157</v>
      </c>
      <c r="D988" s="3" t="s">
        <v>7931</v>
      </c>
      <c r="E988" s="3" t="s">
        <v>7931</v>
      </c>
      <c r="F988" s="3" t="s">
        <v>15707</v>
      </c>
      <c r="G988" s="3" t="s">
        <v>7932</v>
      </c>
      <c r="H988" s="3" t="s">
        <v>7933</v>
      </c>
      <c r="I988" s="3" t="s">
        <v>14713</v>
      </c>
      <c r="J988">
        <v>1</v>
      </c>
      <c r="K988" s="3" t="s">
        <v>7934</v>
      </c>
      <c r="L988">
        <v>791</v>
      </c>
      <c r="M988" s="3" t="s">
        <v>149</v>
      </c>
      <c r="N988">
        <v>1</v>
      </c>
      <c r="O988">
        <v>1</v>
      </c>
      <c r="P988" s="3" t="s">
        <v>14707</v>
      </c>
      <c r="Q988" s="3" t="s">
        <v>14708</v>
      </c>
      <c r="R988" s="3" t="s">
        <v>14709</v>
      </c>
      <c r="S988">
        <v>0</v>
      </c>
      <c r="T988" s="3" t="s">
        <v>149</v>
      </c>
      <c r="U988">
        <v>0</v>
      </c>
      <c r="V988">
        <v>0</v>
      </c>
      <c r="W988">
        <v>0</v>
      </c>
      <c r="X988">
        <v>1</v>
      </c>
      <c r="Y988">
        <v>0</v>
      </c>
      <c r="Z988">
        <v>730</v>
      </c>
      <c r="AA988">
        <v>0</v>
      </c>
      <c r="AB988" s="3" t="s">
        <v>14728</v>
      </c>
      <c r="AC988">
        <v>9600</v>
      </c>
      <c r="AD988">
        <v>0</v>
      </c>
      <c r="AE988" s="3" t="s">
        <v>14829</v>
      </c>
      <c r="AF988">
        <v>0</v>
      </c>
      <c r="AG988" s="3" t="s">
        <v>14711</v>
      </c>
      <c r="AH988">
        <v>1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 s="2">
        <v>44166</v>
      </c>
      <c r="AQ988" s="2">
        <v>45870</v>
      </c>
      <c r="AR988">
        <v>0</v>
      </c>
    </row>
    <row r="989" spans="1:44" x14ac:dyDescent="0.25">
      <c r="A989">
        <v>64</v>
      </c>
      <c r="B989" s="3" t="s">
        <v>1687</v>
      </c>
      <c r="C989">
        <v>4158</v>
      </c>
      <c r="D989" s="3" t="s">
        <v>12487</v>
      </c>
      <c r="E989" s="3" t="s">
        <v>12487</v>
      </c>
      <c r="F989" s="3" t="s">
        <v>15708</v>
      </c>
      <c r="G989" s="3" t="s">
        <v>12488</v>
      </c>
      <c r="H989" s="3" t="s">
        <v>12489</v>
      </c>
      <c r="I989" s="3" t="s">
        <v>14713</v>
      </c>
      <c r="J989">
        <v>0</v>
      </c>
      <c r="K989" s="3" t="s">
        <v>15709</v>
      </c>
      <c r="L989">
        <v>898</v>
      </c>
      <c r="M989" s="3" t="s">
        <v>149</v>
      </c>
      <c r="N989">
        <v>1</v>
      </c>
      <c r="O989">
        <v>1</v>
      </c>
      <c r="P989" s="3" t="s">
        <v>14707</v>
      </c>
      <c r="Q989" s="3" t="s">
        <v>14708</v>
      </c>
      <c r="R989" s="3" t="s">
        <v>14709</v>
      </c>
      <c r="S989">
        <v>0</v>
      </c>
      <c r="T989" s="3" t="s">
        <v>149</v>
      </c>
      <c r="U989">
        <v>0</v>
      </c>
      <c r="V989">
        <v>0</v>
      </c>
      <c r="W989">
        <v>0</v>
      </c>
      <c r="X989">
        <v>1</v>
      </c>
      <c r="Y989">
        <v>0</v>
      </c>
      <c r="Z989">
        <v>730</v>
      </c>
      <c r="AA989">
        <v>0</v>
      </c>
      <c r="AB989" s="3" t="s">
        <v>14728</v>
      </c>
      <c r="AC989">
        <v>37000</v>
      </c>
      <c r="AD989">
        <v>0</v>
      </c>
      <c r="AE989" s="3" t="s">
        <v>14924</v>
      </c>
      <c r="AF989">
        <v>0</v>
      </c>
      <c r="AG989" s="3" t="s">
        <v>14746</v>
      </c>
      <c r="AH989">
        <v>1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 s="2">
        <v>44409</v>
      </c>
      <c r="AQ989" s="2">
        <v>45870</v>
      </c>
      <c r="AR989">
        <v>0</v>
      </c>
    </row>
    <row r="990" spans="1:44" x14ac:dyDescent="0.25">
      <c r="A990">
        <v>64</v>
      </c>
      <c r="B990" s="3" t="s">
        <v>1687</v>
      </c>
      <c r="C990">
        <v>4161</v>
      </c>
      <c r="D990" s="3" t="s">
        <v>10009</v>
      </c>
      <c r="E990" s="3" t="s">
        <v>10009</v>
      </c>
      <c r="F990" s="3" t="s">
        <v>10009</v>
      </c>
      <c r="G990" s="3" t="s">
        <v>10010</v>
      </c>
      <c r="H990" s="3" t="s">
        <v>10011</v>
      </c>
      <c r="I990" s="3" t="s">
        <v>14716</v>
      </c>
      <c r="J990">
        <v>0</v>
      </c>
      <c r="K990" s="3" t="s">
        <v>337</v>
      </c>
      <c r="L990">
        <v>557</v>
      </c>
      <c r="M990" s="3" t="s">
        <v>149</v>
      </c>
      <c r="N990">
        <v>1</v>
      </c>
      <c r="O990">
        <v>1</v>
      </c>
      <c r="P990" s="3" t="s">
        <v>14707</v>
      </c>
      <c r="Q990" s="3" t="s">
        <v>14708</v>
      </c>
      <c r="R990" s="3" t="s">
        <v>14709</v>
      </c>
      <c r="S990">
        <v>0</v>
      </c>
      <c r="T990" s="3" t="s">
        <v>149</v>
      </c>
      <c r="U990">
        <v>0</v>
      </c>
      <c r="V990">
        <v>0</v>
      </c>
      <c r="W990">
        <v>0</v>
      </c>
      <c r="X990">
        <v>1</v>
      </c>
      <c r="Y990">
        <v>0</v>
      </c>
      <c r="Z990">
        <v>1096</v>
      </c>
      <c r="AA990">
        <v>0</v>
      </c>
      <c r="AB990" s="3" t="s">
        <v>14728</v>
      </c>
      <c r="AC990">
        <v>3800</v>
      </c>
      <c r="AD990">
        <v>0</v>
      </c>
      <c r="AE990" s="3" t="s">
        <v>149</v>
      </c>
      <c r="AF990">
        <v>0</v>
      </c>
      <c r="AG990" s="3" t="s">
        <v>14718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 s="2">
        <v>44044</v>
      </c>
      <c r="AQ990" s="2">
        <v>45870</v>
      </c>
      <c r="AR990">
        <v>0</v>
      </c>
    </row>
    <row r="991" spans="1:44" x14ac:dyDescent="0.25">
      <c r="A991">
        <v>65</v>
      </c>
      <c r="B991" s="3" t="s">
        <v>14829</v>
      </c>
      <c r="C991">
        <v>4160</v>
      </c>
      <c r="D991" s="3" t="s">
        <v>10069</v>
      </c>
      <c r="E991" s="3" t="s">
        <v>10069</v>
      </c>
      <c r="F991" s="3" t="s">
        <v>15710</v>
      </c>
      <c r="G991" s="3" t="s">
        <v>10070</v>
      </c>
      <c r="H991" s="3" t="s">
        <v>10071</v>
      </c>
      <c r="I991" s="3" t="s">
        <v>14721</v>
      </c>
      <c r="J991">
        <v>0</v>
      </c>
      <c r="K991" s="3" t="s">
        <v>10072</v>
      </c>
      <c r="L991">
        <v>684</v>
      </c>
      <c r="M991" s="3" t="s">
        <v>149</v>
      </c>
      <c r="N991">
        <v>1</v>
      </c>
      <c r="O991">
        <v>1</v>
      </c>
      <c r="P991" s="3" t="s">
        <v>14707</v>
      </c>
      <c r="Q991" s="3" t="s">
        <v>14708</v>
      </c>
      <c r="R991" s="3" t="s">
        <v>14709</v>
      </c>
      <c r="S991">
        <v>0</v>
      </c>
      <c r="T991" s="3" t="s">
        <v>149</v>
      </c>
      <c r="U991">
        <v>0</v>
      </c>
      <c r="V991">
        <v>0</v>
      </c>
      <c r="W991">
        <v>0</v>
      </c>
      <c r="X991">
        <v>1</v>
      </c>
      <c r="Y991">
        <v>0</v>
      </c>
      <c r="Z991">
        <v>730</v>
      </c>
      <c r="AA991">
        <v>0</v>
      </c>
      <c r="AB991" s="3" t="s">
        <v>14728</v>
      </c>
      <c r="AC991">
        <v>7800</v>
      </c>
      <c r="AD991">
        <v>0</v>
      </c>
      <c r="AE991" s="3" t="s">
        <v>149</v>
      </c>
      <c r="AF991">
        <v>0</v>
      </c>
      <c r="AG991" s="3" t="s">
        <v>14718</v>
      </c>
      <c r="AH991">
        <v>1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 s="2">
        <v>44409</v>
      </c>
      <c r="AQ991" s="2">
        <v>45870</v>
      </c>
      <c r="AR991">
        <v>0</v>
      </c>
    </row>
    <row r="992" spans="1:44" x14ac:dyDescent="0.25">
      <c r="A992">
        <v>30</v>
      </c>
      <c r="B992" s="3" t="s">
        <v>635</v>
      </c>
      <c r="C992">
        <v>1401</v>
      </c>
      <c r="D992" s="3" t="s">
        <v>2669</v>
      </c>
      <c r="E992" s="3" t="s">
        <v>2669</v>
      </c>
      <c r="F992" s="3" t="s">
        <v>2669</v>
      </c>
      <c r="G992" s="3" t="s">
        <v>2670</v>
      </c>
      <c r="H992" s="3" t="s">
        <v>2671</v>
      </c>
      <c r="I992" s="3" t="s">
        <v>5498</v>
      </c>
      <c r="J992">
        <v>0</v>
      </c>
      <c r="K992" s="3" t="s">
        <v>435</v>
      </c>
      <c r="L992">
        <v>802</v>
      </c>
      <c r="M992" s="3" t="s">
        <v>149</v>
      </c>
      <c r="N992">
        <v>0</v>
      </c>
      <c r="O992">
        <v>0</v>
      </c>
      <c r="P992" s="3" t="s">
        <v>14707</v>
      </c>
      <c r="Q992" s="3" t="s">
        <v>14708</v>
      </c>
      <c r="R992" s="3" t="s">
        <v>14709</v>
      </c>
      <c r="S992">
        <v>0</v>
      </c>
      <c r="T992" s="3" t="s">
        <v>149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-1</v>
      </c>
      <c r="AA992">
        <v>0</v>
      </c>
      <c r="AB992" s="3" t="s">
        <v>14710</v>
      </c>
      <c r="AC992">
        <v>140</v>
      </c>
      <c r="AD992">
        <v>0</v>
      </c>
      <c r="AE992" s="3" t="s">
        <v>149</v>
      </c>
      <c r="AF992">
        <v>0</v>
      </c>
      <c r="AG992" s="3" t="s">
        <v>14718</v>
      </c>
      <c r="AH992">
        <v>1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 s="2">
        <v>36359</v>
      </c>
      <c r="AQ992" s="2">
        <v>45870</v>
      </c>
      <c r="AR992">
        <v>0</v>
      </c>
    </row>
    <row r="993" spans="1:44" x14ac:dyDescent="0.25">
      <c r="A993">
        <v>28</v>
      </c>
      <c r="B993" s="3" t="s">
        <v>4131</v>
      </c>
      <c r="C993">
        <v>3468</v>
      </c>
      <c r="D993" s="3" t="s">
        <v>8804</v>
      </c>
      <c r="E993" s="3" t="s">
        <v>8804</v>
      </c>
      <c r="F993" s="3" t="s">
        <v>15711</v>
      </c>
      <c r="G993" s="3" t="s">
        <v>8805</v>
      </c>
      <c r="H993" s="3" t="s">
        <v>8806</v>
      </c>
      <c r="I993" s="3" t="s">
        <v>14713</v>
      </c>
      <c r="J993">
        <v>1</v>
      </c>
      <c r="K993" s="3" t="s">
        <v>8807</v>
      </c>
      <c r="L993">
        <v>714</v>
      </c>
      <c r="M993" s="3" t="s">
        <v>149</v>
      </c>
      <c r="N993">
        <v>0</v>
      </c>
      <c r="O993">
        <v>1</v>
      </c>
      <c r="P993" s="3" t="s">
        <v>14707</v>
      </c>
      <c r="Q993" s="3" t="s">
        <v>14708</v>
      </c>
      <c r="R993" s="3" t="s">
        <v>14709</v>
      </c>
      <c r="S993">
        <v>0</v>
      </c>
      <c r="T993" s="3" t="s">
        <v>149</v>
      </c>
      <c r="U993">
        <v>0</v>
      </c>
      <c r="V993">
        <v>0</v>
      </c>
      <c r="W993">
        <v>0</v>
      </c>
      <c r="X993">
        <v>1</v>
      </c>
      <c r="Y993">
        <v>0</v>
      </c>
      <c r="Z993">
        <v>184</v>
      </c>
      <c r="AA993">
        <v>0</v>
      </c>
      <c r="AB993" s="3" t="s">
        <v>14710</v>
      </c>
      <c r="AC993">
        <v>230</v>
      </c>
      <c r="AD993">
        <v>0</v>
      </c>
      <c r="AE993" s="3" t="s">
        <v>149</v>
      </c>
      <c r="AF993">
        <v>0</v>
      </c>
      <c r="AG993" s="3" t="s">
        <v>14711</v>
      </c>
      <c r="AH993">
        <v>1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 s="2">
        <v>44440</v>
      </c>
      <c r="AQ993" s="2">
        <v>45870</v>
      </c>
      <c r="AR993">
        <v>0</v>
      </c>
    </row>
    <row r="994" spans="1:44" x14ac:dyDescent="0.25">
      <c r="A994">
        <v>96</v>
      </c>
      <c r="B994" s="3" t="s">
        <v>14738</v>
      </c>
      <c r="C994">
        <v>202</v>
      </c>
      <c r="D994" s="3" t="s">
        <v>7064</v>
      </c>
      <c r="E994" s="3" t="s">
        <v>7064</v>
      </c>
      <c r="F994" s="3" t="s">
        <v>15712</v>
      </c>
      <c r="G994" s="3" t="s">
        <v>15713</v>
      </c>
      <c r="H994" s="3" t="s">
        <v>7066</v>
      </c>
      <c r="I994" s="3" t="s">
        <v>5498</v>
      </c>
      <c r="J994">
        <v>0</v>
      </c>
      <c r="K994" s="3" t="s">
        <v>4224</v>
      </c>
      <c r="L994">
        <v>711</v>
      </c>
      <c r="M994" s="3" t="s">
        <v>149</v>
      </c>
      <c r="N994">
        <v>0</v>
      </c>
      <c r="O994">
        <v>1</v>
      </c>
      <c r="P994" s="3" t="s">
        <v>14707</v>
      </c>
      <c r="Q994" s="3" t="s">
        <v>14708</v>
      </c>
      <c r="R994" s="3" t="s">
        <v>14709</v>
      </c>
      <c r="S994">
        <v>0</v>
      </c>
      <c r="T994" s="3" t="s">
        <v>149</v>
      </c>
      <c r="U994">
        <v>0</v>
      </c>
      <c r="V994">
        <v>0</v>
      </c>
      <c r="W994">
        <v>0</v>
      </c>
      <c r="X994">
        <v>1</v>
      </c>
      <c r="Y994">
        <v>0</v>
      </c>
      <c r="Z994">
        <v>494</v>
      </c>
      <c r="AA994">
        <v>0</v>
      </c>
      <c r="AB994" s="3" t="s">
        <v>14710</v>
      </c>
      <c r="AC994">
        <v>230</v>
      </c>
      <c r="AD994">
        <v>0</v>
      </c>
      <c r="AE994" s="3" t="s">
        <v>14742</v>
      </c>
      <c r="AF994">
        <v>0</v>
      </c>
      <c r="AG994" s="3" t="s">
        <v>14718</v>
      </c>
      <c r="AH994">
        <v>1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 s="2">
        <v>44440</v>
      </c>
      <c r="AQ994" s="2">
        <v>45870</v>
      </c>
      <c r="AR994">
        <v>0</v>
      </c>
    </row>
    <row r="995" spans="1:44" x14ac:dyDescent="0.25">
      <c r="A995">
        <v>11</v>
      </c>
      <c r="B995" s="3" t="s">
        <v>1477</v>
      </c>
      <c r="C995">
        <v>4164</v>
      </c>
      <c r="D995" s="3" t="s">
        <v>8784</v>
      </c>
      <c r="E995" s="3" t="s">
        <v>8784</v>
      </c>
      <c r="F995" s="3" t="s">
        <v>15714</v>
      </c>
      <c r="G995" s="3" t="s">
        <v>8785</v>
      </c>
      <c r="H995" s="3" t="s">
        <v>8786</v>
      </c>
      <c r="I995" s="3" t="s">
        <v>14706</v>
      </c>
      <c r="J995">
        <v>1</v>
      </c>
      <c r="K995" s="3" t="s">
        <v>5076</v>
      </c>
      <c r="L995">
        <v>760</v>
      </c>
      <c r="M995" s="3" t="s">
        <v>149</v>
      </c>
      <c r="N995">
        <v>0</v>
      </c>
      <c r="O995">
        <v>1</v>
      </c>
      <c r="P995" s="3" t="s">
        <v>14707</v>
      </c>
      <c r="Q995" s="3" t="s">
        <v>14708</v>
      </c>
      <c r="R995" s="3" t="s">
        <v>14709</v>
      </c>
      <c r="S995">
        <v>0</v>
      </c>
      <c r="T995" s="3" t="s">
        <v>149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606</v>
      </c>
      <c r="AA995">
        <v>0</v>
      </c>
      <c r="AB995" s="3" t="s">
        <v>14710</v>
      </c>
      <c r="AC995">
        <v>2500</v>
      </c>
      <c r="AD995">
        <v>0</v>
      </c>
      <c r="AE995" s="3" t="s">
        <v>149</v>
      </c>
      <c r="AF995">
        <v>1</v>
      </c>
      <c r="AG995" s="3" t="s">
        <v>15011</v>
      </c>
      <c r="AH995">
        <v>1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 s="2">
        <v>44317</v>
      </c>
      <c r="AQ995" s="2">
        <v>45870</v>
      </c>
      <c r="AR995">
        <v>0</v>
      </c>
    </row>
    <row r="996" spans="1:44" x14ac:dyDescent="0.25">
      <c r="A996">
        <v>11</v>
      </c>
      <c r="B996" s="3" t="s">
        <v>1477</v>
      </c>
      <c r="C996">
        <v>4165</v>
      </c>
      <c r="D996" s="3" t="s">
        <v>4939</v>
      </c>
      <c r="E996" s="3" t="s">
        <v>15715</v>
      </c>
      <c r="F996" s="3" t="s">
        <v>15716</v>
      </c>
      <c r="G996" s="3" t="s">
        <v>4940</v>
      </c>
      <c r="H996" s="3" t="s">
        <v>9514</v>
      </c>
      <c r="I996" s="3" t="s">
        <v>14721</v>
      </c>
      <c r="J996">
        <v>0</v>
      </c>
      <c r="K996" s="3" t="s">
        <v>435</v>
      </c>
      <c r="L996">
        <v>702</v>
      </c>
      <c r="M996" s="3" t="s">
        <v>149</v>
      </c>
      <c r="N996">
        <v>0</v>
      </c>
      <c r="O996">
        <v>0</v>
      </c>
      <c r="P996" s="3" t="s">
        <v>14707</v>
      </c>
      <c r="Q996" s="3" t="s">
        <v>14708</v>
      </c>
      <c r="R996" s="3" t="s">
        <v>14709</v>
      </c>
      <c r="S996">
        <v>0</v>
      </c>
      <c r="T996" s="3" t="s">
        <v>149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-1</v>
      </c>
      <c r="AA996">
        <v>0</v>
      </c>
      <c r="AB996" s="3" t="s">
        <v>14710</v>
      </c>
      <c r="AC996">
        <v>500</v>
      </c>
      <c r="AD996">
        <v>0</v>
      </c>
      <c r="AE996" s="3" t="s">
        <v>149</v>
      </c>
      <c r="AF996">
        <v>1</v>
      </c>
      <c r="AG996" s="3" t="s">
        <v>14761</v>
      </c>
      <c r="AH996">
        <v>1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 s="2">
        <v>43009</v>
      </c>
      <c r="AQ996" s="2">
        <v>45870</v>
      </c>
      <c r="AR996">
        <v>0</v>
      </c>
    </row>
    <row r="997" spans="1:44" x14ac:dyDescent="0.25">
      <c r="A997">
        <v>11</v>
      </c>
      <c r="B997" s="3" t="s">
        <v>1477</v>
      </c>
      <c r="C997">
        <v>4166</v>
      </c>
      <c r="D997" s="3" t="s">
        <v>4942</v>
      </c>
      <c r="E997" s="3" t="s">
        <v>15717</v>
      </c>
      <c r="F997" s="3" t="s">
        <v>15718</v>
      </c>
      <c r="G997" s="3" t="s">
        <v>4943</v>
      </c>
      <c r="H997" s="3" t="s">
        <v>15719</v>
      </c>
      <c r="I997" s="3" t="s">
        <v>14721</v>
      </c>
      <c r="J997">
        <v>0</v>
      </c>
      <c r="K997" s="3" t="s">
        <v>435</v>
      </c>
      <c r="L997">
        <v>769</v>
      </c>
      <c r="M997" s="3" t="s">
        <v>149</v>
      </c>
      <c r="N997">
        <v>0</v>
      </c>
      <c r="O997">
        <v>0</v>
      </c>
      <c r="P997" s="3" t="s">
        <v>14707</v>
      </c>
      <c r="Q997" s="3" t="s">
        <v>14708</v>
      </c>
      <c r="R997" s="3" t="s">
        <v>14709</v>
      </c>
      <c r="S997">
        <v>0</v>
      </c>
      <c r="T997" s="3" t="s">
        <v>149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-1</v>
      </c>
      <c r="AA997">
        <v>0</v>
      </c>
      <c r="AB997" s="3" t="s">
        <v>14710</v>
      </c>
      <c r="AC997">
        <v>500</v>
      </c>
      <c r="AD997">
        <v>0</v>
      </c>
      <c r="AE997" s="3" t="s">
        <v>149</v>
      </c>
      <c r="AF997">
        <v>1</v>
      </c>
      <c r="AG997" s="3" t="s">
        <v>14761</v>
      </c>
      <c r="AH997">
        <v>1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 s="2">
        <v>43009</v>
      </c>
      <c r="AQ997" s="2">
        <v>45870</v>
      </c>
      <c r="AR997">
        <v>0</v>
      </c>
    </row>
    <row r="998" spans="1:44" x14ac:dyDescent="0.25">
      <c r="A998">
        <v>96</v>
      </c>
      <c r="B998" s="3" t="s">
        <v>14738</v>
      </c>
      <c r="C998">
        <v>2996</v>
      </c>
      <c r="D998" s="3" t="s">
        <v>10117</v>
      </c>
      <c r="E998" s="3" t="s">
        <v>15720</v>
      </c>
      <c r="F998" s="3" t="s">
        <v>15721</v>
      </c>
      <c r="G998" s="3" t="s">
        <v>10118</v>
      </c>
      <c r="H998" s="3" t="s">
        <v>10119</v>
      </c>
      <c r="I998" s="3" t="s">
        <v>14713</v>
      </c>
      <c r="J998">
        <v>0</v>
      </c>
      <c r="K998" s="3" t="s">
        <v>392</v>
      </c>
      <c r="L998">
        <v>706</v>
      </c>
      <c r="M998" s="3" t="s">
        <v>149</v>
      </c>
      <c r="N998">
        <v>0</v>
      </c>
      <c r="O998">
        <v>0</v>
      </c>
      <c r="P998" s="3" t="s">
        <v>14707</v>
      </c>
      <c r="Q998" s="3" t="s">
        <v>14708</v>
      </c>
      <c r="R998" s="3" t="s">
        <v>14709</v>
      </c>
      <c r="S998">
        <v>0</v>
      </c>
      <c r="T998" s="3" t="s">
        <v>149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-1</v>
      </c>
      <c r="AA998">
        <v>0</v>
      </c>
      <c r="AB998" s="3" t="s">
        <v>14710</v>
      </c>
      <c r="AC998">
        <v>130</v>
      </c>
      <c r="AD998">
        <v>0</v>
      </c>
      <c r="AE998" s="3" t="s">
        <v>14742</v>
      </c>
      <c r="AF998">
        <v>0</v>
      </c>
      <c r="AG998" s="3" t="s">
        <v>14718</v>
      </c>
      <c r="AH998">
        <v>1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 s="2">
        <v>44440</v>
      </c>
      <c r="AQ998" s="2">
        <v>45870</v>
      </c>
      <c r="AR998">
        <v>0</v>
      </c>
    </row>
    <row r="999" spans="1:44" x14ac:dyDescent="0.25">
      <c r="A999">
        <v>103</v>
      </c>
      <c r="B999" s="3" t="s">
        <v>1705</v>
      </c>
      <c r="C999">
        <v>4168</v>
      </c>
      <c r="D999" s="3" t="s">
        <v>12050</v>
      </c>
      <c r="E999" s="3" t="s">
        <v>12050</v>
      </c>
      <c r="F999" s="3" t="s">
        <v>12050</v>
      </c>
      <c r="G999" s="3" t="s">
        <v>12051</v>
      </c>
      <c r="H999" s="3" t="s">
        <v>12052</v>
      </c>
      <c r="I999" s="3" t="s">
        <v>14716</v>
      </c>
      <c r="J999">
        <v>1</v>
      </c>
      <c r="K999" s="3" t="s">
        <v>337</v>
      </c>
      <c r="L999">
        <v>673</v>
      </c>
      <c r="M999" s="3" t="s">
        <v>149</v>
      </c>
      <c r="N999">
        <v>0</v>
      </c>
      <c r="O999">
        <v>0</v>
      </c>
      <c r="P999" s="3" t="s">
        <v>14707</v>
      </c>
      <c r="Q999" s="3" t="s">
        <v>14708</v>
      </c>
      <c r="R999" s="3" t="s">
        <v>14709</v>
      </c>
      <c r="S999">
        <v>0</v>
      </c>
      <c r="T999" s="3" t="s">
        <v>149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-1</v>
      </c>
      <c r="AA999">
        <v>0</v>
      </c>
      <c r="AB999" s="3" t="s">
        <v>14710</v>
      </c>
      <c r="AC999">
        <v>50</v>
      </c>
      <c r="AD999">
        <v>0</v>
      </c>
      <c r="AE999" s="3" t="s">
        <v>149</v>
      </c>
      <c r="AF999">
        <v>0</v>
      </c>
      <c r="AG999" s="3" t="s">
        <v>14718</v>
      </c>
      <c r="AH999">
        <v>0</v>
      </c>
      <c r="AI999">
        <v>0</v>
      </c>
      <c r="AJ999">
        <v>1</v>
      </c>
      <c r="AK999">
        <v>0</v>
      </c>
      <c r="AL999">
        <v>0</v>
      </c>
      <c r="AM999">
        <v>0</v>
      </c>
      <c r="AN999">
        <v>0</v>
      </c>
      <c r="AO999">
        <v>1</v>
      </c>
      <c r="AP999" s="2">
        <v>43831</v>
      </c>
      <c r="AQ999" s="2">
        <v>45870</v>
      </c>
      <c r="AR999">
        <v>0</v>
      </c>
    </row>
    <row r="1000" spans="1:44" x14ac:dyDescent="0.25">
      <c r="A1000">
        <v>49</v>
      </c>
      <c r="B1000" s="3" t="s">
        <v>1109</v>
      </c>
      <c r="C1000">
        <v>2550</v>
      </c>
      <c r="D1000" s="3" t="s">
        <v>3807</v>
      </c>
      <c r="E1000" s="3" t="s">
        <v>3807</v>
      </c>
      <c r="F1000" s="3" t="s">
        <v>3807</v>
      </c>
      <c r="G1000" s="3" t="s">
        <v>3808</v>
      </c>
      <c r="H1000" s="3" t="s">
        <v>3809</v>
      </c>
      <c r="I1000" s="3" t="s">
        <v>14721</v>
      </c>
      <c r="J1000">
        <v>0</v>
      </c>
      <c r="K1000" s="3" t="s">
        <v>3810</v>
      </c>
      <c r="L1000">
        <v>717</v>
      </c>
      <c r="M1000" s="3" t="s">
        <v>149</v>
      </c>
      <c r="N1000">
        <v>0</v>
      </c>
      <c r="O1000">
        <v>1</v>
      </c>
      <c r="P1000" s="3" t="s">
        <v>14707</v>
      </c>
      <c r="Q1000" s="3" t="s">
        <v>14708</v>
      </c>
      <c r="R1000" s="3" t="s">
        <v>14709</v>
      </c>
      <c r="S1000">
        <v>0</v>
      </c>
      <c r="T1000" s="3" t="s">
        <v>149</v>
      </c>
      <c r="U1000">
        <v>0</v>
      </c>
      <c r="V1000">
        <v>0</v>
      </c>
      <c r="W1000">
        <v>0</v>
      </c>
      <c r="X1000">
        <v>1</v>
      </c>
      <c r="Y1000">
        <v>0</v>
      </c>
      <c r="Z1000">
        <v>546</v>
      </c>
      <c r="AA1000">
        <v>0</v>
      </c>
      <c r="AB1000" s="3" t="s">
        <v>14728</v>
      </c>
      <c r="AC1000">
        <v>4500</v>
      </c>
      <c r="AD1000">
        <v>0</v>
      </c>
      <c r="AE1000" s="3" t="s">
        <v>149</v>
      </c>
      <c r="AF1000">
        <v>0</v>
      </c>
      <c r="AG1000" s="3" t="s">
        <v>14711</v>
      </c>
      <c r="AH1000">
        <v>1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 s="2">
        <v>45017</v>
      </c>
      <c r="AQ1000" s="2">
        <v>45870</v>
      </c>
      <c r="AR1000">
        <v>0</v>
      </c>
    </row>
    <row r="1001" spans="1:44" x14ac:dyDescent="0.25">
      <c r="A1001">
        <v>5</v>
      </c>
      <c r="B1001" s="3" t="s">
        <v>13918</v>
      </c>
      <c r="C1001">
        <v>573</v>
      </c>
      <c r="D1001" s="3" t="s">
        <v>10681</v>
      </c>
      <c r="E1001" s="3" t="s">
        <v>10681</v>
      </c>
      <c r="F1001" s="3" t="s">
        <v>10681</v>
      </c>
      <c r="G1001" s="3" t="s">
        <v>10682</v>
      </c>
      <c r="H1001" s="3" t="s">
        <v>10683</v>
      </c>
      <c r="I1001" s="3" t="s">
        <v>14721</v>
      </c>
      <c r="J1001">
        <v>0</v>
      </c>
      <c r="K1001" s="3" t="s">
        <v>435</v>
      </c>
      <c r="L1001">
        <v>555</v>
      </c>
      <c r="M1001" s="3" t="s">
        <v>149</v>
      </c>
      <c r="N1001">
        <v>0</v>
      </c>
      <c r="O1001">
        <v>0</v>
      </c>
      <c r="P1001" s="3" t="s">
        <v>14707</v>
      </c>
      <c r="Q1001" s="3" t="s">
        <v>14708</v>
      </c>
      <c r="R1001" s="3" t="s">
        <v>14709</v>
      </c>
      <c r="S1001">
        <v>0</v>
      </c>
      <c r="T1001" s="3" t="s">
        <v>149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-1</v>
      </c>
      <c r="AA1001">
        <v>0</v>
      </c>
      <c r="AB1001" s="3" t="s">
        <v>14710</v>
      </c>
      <c r="AC1001">
        <v>700</v>
      </c>
      <c r="AD1001">
        <v>0</v>
      </c>
      <c r="AE1001" s="3" t="s">
        <v>149</v>
      </c>
      <c r="AF1001">
        <v>0</v>
      </c>
      <c r="AG1001" s="3" t="s">
        <v>14718</v>
      </c>
      <c r="AH1001">
        <v>1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 s="2">
        <v>44470</v>
      </c>
      <c r="AQ1001" s="2">
        <v>45870</v>
      </c>
      <c r="AR1001">
        <v>0</v>
      </c>
    </row>
    <row r="1002" spans="1:44" x14ac:dyDescent="0.25">
      <c r="A1002">
        <v>5</v>
      </c>
      <c r="B1002" s="3" t="s">
        <v>13918</v>
      </c>
      <c r="C1002">
        <v>599</v>
      </c>
      <c r="D1002" s="3" t="s">
        <v>4565</v>
      </c>
      <c r="E1002" s="3" t="s">
        <v>4565</v>
      </c>
      <c r="F1002" s="3" t="s">
        <v>4565</v>
      </c>
      <c r="G1002" s="3" t="s">
        <v>4566</v>
      </c>
      <c r="H1002" s="3" t="s">
        <v>4567</v>
      </c>
      <c r="I1002" s="3" t="s">
        <v>14721</v>
      </c>
      <c r="J1002">
        <v>0</v>
      </c>
      <c r="K1002" s="3" t="s">
        <v>4568</v>
      </c>
      <c r="L1002">
        <v>728</v>
      </c>
      <c r="M1002" s="3" t="s">
        <v>149</v>
      </c>
      <c r="N1002">
        <v>0</v>
      </c>
      <c r="O1002">
        <v>0</v>
      </c>
      <c r="P1002" s="3" t="s">
        <v>14707</v>
      </c>
      <c r="Q1002" s="3" t="s">
        <v>14708</v>
      </c>
      <c r="R1002" s="3" t="s">
        <v>14709</v>
      </c>
      <c r="S1002">
        <v>0</v>
      </c>
      <c r="T1002" s="3" t="s">
        <v>149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-1</v>
      </c>
      <c r="AA1002">
        <v>0</v>
      </c>
      <c r="AB1002" s="3" t="s">
        <v>14710</v>
      </c>
      <c r="AC1002">
        <v>400</v>
      </c>
      <c r="AD1002">
        <v>0</v>
      </c>
      <c r="AE1002" s="3" t="s">
        <v>149</v>
      </c>
      <c r="AF1002">
        <v>0</v>
      </c>
      <c r="AG1002" s="3" t="s">
        <v>14718</v>
      </c>
      <c r="AH1002">
        <v>1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 s="2">
        <v>44632</v>
      </c>
      <c r="AQ1002" s="2">
        <v>45870</v>
      </c>
      <c r="AR1002">
        <v>0</v>
      </c>
    </row>
    <row r="1003" spans="1:44" x14ac:dyDescent="0.25">
      <c r="A1003">
        <v>92</v>
      </c>
      <c r="B1003" s="3" t="s">
        <v>4030</v>
      </c>
      <c r="C1003">
        <v>4174</v>
      </c>
      <c r="D1003" s="3" t="s">
        <v>207</v>
      </c>
      <c r="E1003" s="3" t="s">
        <v>207</v>
      </c>
      <c r="F1003" s="3" t="s">
        <v>15722</v>
      </c>
      <c r="G1003" s="3" t="s">
        <v>208</v>
      </c>
      <c r="H1003" s="3" t="s">
        <v>210</v>
      </c>
      <c r="I1003" s="3" t="s">
        <v>14713</v>
      </c>
      <c r="J1003">
        <v>0</v>
      </c>
      <c r="K1003" s="3" t="s">
        <v>212</v>
      </c>
      <c r="L1003">
        <v>891</v>
      </c>
      <c r="M1003" s="3" t="s">
        <v>149</v>
      </c>
      <c r="N1003">
        <v>0</v>
      </c>
      <c r="O1003">
        <v>0</v>
      </c>
      <c r="P1003" s="3" t="s">
        <v>14707</v>
      </c>
      <c r="Q1003" s="3" t="s">
        <v>14708</v>
      </c>
      <c r="R1003" s="3" t="s">
        <v>14709</v>
      </c>
      <c r="S1003">
        <v>0</v>
      </c>
      <c r="T1003" s="3" t="s">
        <v>149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-1</v>
      </c>
      <c r="AA1003">
        <v>0</v>
      </c>
      <c r="AB1003" s="3" t="s">
        <v>14710</v>
      </c>
      <c r="AC1003">
        <v>20</v>
      </c>
      <c r="AD1003">
        <v>0</v>
      </c>
      <c r="AE1003" s="3" t="s">
        <v>149</v>
      </c>
      <c r="AF1003">
        <v>0</v>
      </c>
      <c r="AG1003" s="3" t="s">
        <v>14711</v>
      </c>
      <c r="AH1003">
        <v>1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 s="2">
        <v>43770</v>
      </c>
      <c r="AQ1003" s="2">
        <v>45870</v>
      </c>
      <c r="AR1003">
        <v>0</v>
      </c>
    </row>
    <row r="1004" spans="1:44" x14ac:dyDescent="0.25">
      <c r="A1004">
        <v>48</v>
      </c>
      <c r="B1004" s="3" t="s">
        <v>971</v>
      </c>
      <c r="C1004">
        <v>2403</v>
      </c>
      <c r="D1004" s="3" t="s">
        <v>736</v>
      </c>
      <c r="E1004" s="3" t="s">
        <v>736</v>
      </c>
      <c r="F1004" s="3" t="s">
        <v>15674</v>
      </c>
      <c r="G1004" s="3" t="s">
        <v>737</v>
      </c>
      <c r="H1004" s="3" t="s">
        <v>738</v>
      </c>
      <c r="I1004" s="3" t="s">
        <v>14713</v>
      </c>
      <c r="J1004">
        <v>0</v>
      </c>
      <c r="K1004" s="3" t="s">
        <v>740</v>
      </c>
      <c r="L1004">
        <v>636</v>
      </c>
      <c r="M1004" s="3" t="s">
        <v>149</v>
      </c>
      <c r="N1004">
        <v>0</v>
      </c>
      <c r="O1004">
        <v>0</v>
      </c>
      <c r="P1004" s="3" t="s">
        <v>14707</v>
      </c>
      <c r="Q1004" s="3" t="s">
        <v>14708</v>
      </c>
      <c r="R1004" s="3" t="s">
        <v>14709</v>
      </c>
      <c r="S1004">
        <v>0</v>
      </c>
      <c r="T1004" s="3" t="s">
        <v>149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-1</v>
      </c>
      <c r="AA1004">
        <v>0</v>
      </c>
      <c r="AB1004" s="3" t="s">
        <v>14710</v>
      </c>
      <c r="AC1004">
        <v>100</v>
      </c>
      <c r="AD1004">
        <v>0</v>
      </c>
      <c r="AE1004" s="3" t="s">
        <v>149</v>
      </c>
      <c r="AF1004">
        <v>0</v>
      </c>
      <c r="AG1004" s="3" t="s">
        <v>14711</v>
      </c>
      <c r="AH1004">
        <v>1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 s="2">
        <v>44470</v>
      </c>
      <c r="AQ1004" s="2">
        <v>45870</v>
      </c>
      <c r="AR1004">
        <v>0</v>
      </c>
    </row>
    <row r="1005" spans="1:44" x14ac:dyDescent="0.25">
      <c r="A1005">
        <v>7</v>
      </c>
      <c r="B1005" s="3" t="s">
        <v>249</v>
      </c>
      <c r="C1005">
        <v>4177</v>
      </c>
      <c r="D1005" s="3" t="s">
        <v>2860</v>
      </c>
      <c r="E1005" s="3" t="s">
        <v>2860</v>
      </c>
      <c r="F1005" s="3" t="s">
        <v>15723</v>
      </c>
      <c r="G1005" s="3" t="s">
        <v>2861</v>
      </c>
      <c r="H1005" s="3" t="s">
        <v>2862</v>
      </c>
      <c r="I1005" s="3" t="s">
        <v>14716</v>
      </c>
      <c r="J1005">
        <v>1</v>
      </c>
      <c r="K1005" s="3" t="s">
        <v>1139</v>
      </c>
      <c r="L1005">
        <v>627</v>
      </c>
      <c r="M1005" s="3" t="s">
        <v>149</v>
      </c>
      <c r="N1005">
        <v>0</v>
      </c>
      <c r="O1005">
        <v>0</v>
      </c>
      <c r="P1005" s="3" t="s">
        <v>14707</v>
      </c>
      <c r="Q1005" s="3" t="s">
        <v>14708</v>
      </c>
      <c r="R1005" s="3" t="s">
        <v>14709</v>
      </c>
      <c r="S1005">
        <v>0</v>
      </c>
      <c r="T1005" s="3" t="s">
        <v>149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-1</v>
      </c>
      <c r="AA1005">
        <v>0</v>
      </c>
      <c r="AB1005" s="3" t="s">
        <v>14710</v>
      </c>
      <c r="AC1005">
        <v>20</v>
      </c>
      <c r="AD1005">
        <v>0</v>
      </c>
      <c r="AE1005" s="3" t="s">
        <v>149</v>
      </c>
      <c r="AF1005">
        <v>0</v>
      </c>
      <c r="AG1005" s="3" t="s">
        <v>14711</v>
      </c>
      <c r="AH1005">
        <v>1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 s="2">
        <v>44013</v>
      </c>
      <c r="AQ1005" s="2">
        <v>45870</v>
      </c>
      <c r="AR1005">
        <v>0</v>
      </c>
    </row>
    <row r="1006" spans="1:44" x14ac:dyDescent="0.25">
      <c r="A1006">
        <v>49</v>
      </c>
      <c r="B1006" s="3" t="s">
        <v>1109</v>
      </c>
      <c r="C1006">
        <v>736</v>
      </c>
      <c r="D1006" s="3" t="s">
        <v>13499</v>
      </c>
      <c r="E1006" s="3" t="s">
        <v>13499</v>
      </c>
      <c r="F1006" s="3" t="s">
        <v>15724</v>
      </c>
      <c r="G1006" s="3" t="s">
        <v>13500</v>
      </c>
      <c r="H1006" s="3" t="s">
        <v>13501</v>
      </c>
      <c r="I1006" s="3" t="s">
        <v>14721</v>
      </c>
      <c r="J1006">
        <v>0</v>
      </c>
      <c r="K1006" s="3" t="s">
        <v>13502</v>
      </c>
      <c r="L1006">
        <v>382</v>
      </c>
      <c r="M1006" s="3" t="s">
        <v>8646</v>
      </c>
      <c r="N1006">
        <v>0</v>
      </c>
      <c r="O1006">
        <v>1</v>
      </c>
      <c r="P1006" s="3" t="s">
        <v>14707</v>
      </c>
      <c r="Q1006" s="3" t="s">
        <v>14708</v>
      </c>
      <c r="R1006" s="3" t="s">
        <v>14709</v>
      </c>
      <c r="S1006">
        <v>0</v>
      </c>
      <c r="T1006" s="3" t="s">
        <v>149</v>
      </c>
      <c r="U1006">
        <v>0</v>
      </c>
      <c r="V1006">
        <v>0</v>
      </c>
      <c r="W1006">
        <v>0</v>
      </c>
      <c r="X1006">
        <v>1</v>
      </c>
      <c r="Y1006">
        <v>0</v>
      </c>
      <c r="Z1006">
        <v>155</v>
      </c>
      <c r="AA1006">
        <v>0</v>
      </c>
      <c r="AB1006" s="3" t="s">
        <v>14728</v>
      </c>
      <c r="AC1006">
        <v>6500</v>
      </c>
      <c r="AD1006">
        <v>0</v>
      </c>
      <c r="AE1006" s="3" t="s">
        <v>149</v>
      </c>
      <c r="AF1006">
        <v>0</v>
      </c>
      <c r="AG1006" s="3" t="s">
        <v>14718</v>
      </c>
      <c r="AH1006">
        <v>1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 s="2">
        <v>44958</v>
      </c>
      <c r="AQ1006" s="2">
        <v>45870</v>
      </c>
      <c r="AR1006">
        <v>0</v>
      </c>
    </row>
    <row r="1007" spans="1:44" x14ac:dyDescent="0.25">
      <c r="A1007">
        <v>65</v>
      </c>
      <c r="B1007" s="3" t="s">
        <v>14829</v>
      </c>
      <c r="C1007">
        <v>4180</v>
      </c>
      <c r="D1007" s="3" t="s">
        <v>8477</v>
      </c>
      <c r="E1007" s="3" t="s">
        <v>8477</v>
      </c>
      <c r="F1007" s="3" t="s">
        <v>15725</v>
      </c>
      <c r="G1007" s="3" t="s">
        <v>8478</v>
      </c>
      <c r="H1007" s="3" t="s">
        <v>8479</v>
      </c>
      <c r="I1007" s="3" t="s">
        <v>14716</v>
      </c>
      <c r="J1007">
        <v>1</v>
      </c>
      <c r="K1007" s="3" t="s">
        <v>204</v>
      </c>
      <c r="L1007">
        <v>553</v>
      </c>
      <c r="M1007" s="3" t="s">
        <v>149</v>
      </c>
      <c r="N1007">
        <v>1</v>
      </c>
      <c r="O1007">
        <v>1</v>
      </c>
      <c r="P1007" s="3" t="s">
        <v>14707</v>
      </c>
      <c r="Q1007" s="3" t="s">
        <v>14708</v>
      </c>
      <c r="R1007" s="3" t="s">
        <v>14709</v>
      </c>
      <c r="S1007">
        <v>0</v>
      </c>
      <c r="T1007" s="3" t="s">
        <v>149</v>
      </c>
      <c r="U1007">
        <v>0</v>
      </c>
      <c r="V1007">
        <v>0</v>
      </c>
      <c r="W1007">
        <v>0</v>
      </c>
      <c r="X1007">
        <v>1</v>
      </c>
      <c r="Y1007">
        <v>0</v>
      </c>
      <c r="Z1007">
        <v>425</v>
      </c>
      <c r="AA1007">
        <v>0</v>
      </c>
      <c r="AB1007" s="3" t="s">
        <v>14728</v>
      </c>
      <c r="AC1007">
        <v>4900</v>
      </c>
      <c r="AD1007">
        <v>0</v>
      </c>
      <c r="AE1007" s="3" t="s">
        <v>14829</v>
      </c>
      <c r="AF1007">
        <v>0</v>
      </c>
      <c r="AG1007" s="3" t="s">
        <v>14718</v>
      </c>
      <c r="AH1007">
        <v>1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 s="2">
        <v>44409</v>
      </c>
      <c r="AQ1007" s="2">
        <v>45870</v>
      </c>
      <c r="AR1007">
        <v>0</v>
      </c>
    </row>
    <row r="1008" spans="1:44" x14ac:dyDescent="0.25">
      <c r="A1008">
        <v>30</v>
      </c>
      <c r="B1008" s="3" t="s">
        <v>635</v>
      </c>
      <c r="C1008">
        <v>4184</v>
      </c>
      <c r="D1008" s="3" t="s">
        <v>7792</v>
      </c>
      <c r="E1008" s="3" t="s">
        <v>7792</v>
      </c>
      <c r="F1008" s="3" t="s">
        <v>15726</v>
      </c>
      <c r="G1008" s="3" t="s">
        <v>7793</v>
      </c>
      <c r="H1008" s="3" t="s">
        <v>7794</v>
      </c>
      <c r="I1008" s="3" t="s">
        <v>14713</v>
      </c>
      <c r="J1008">
        <v>1</v>
      </c>
      <c r="K1008" s="3" t="s">
        <v>4064</v>
      </c>
      <c r="L1008">
        <v>720</v>
      </c>
      <c r="M1008" s="3" t="s">
        <v>149</v>
      </c>
      <c r="N1008">
        <v>0</v>
      </c>
      <c r="O1008">
        <v>0</v>
      </c>
      <c r="P1008" s="3" t="s">
        <v>14707</v>
      </c>
      <c r="Q1008" s="3" t="s">
        <v>14708</v>
      </c>
      <c r="R1008" s="3" t="s">
        <v>14709</v>
      </c>
      <c r="S1008">
        <v>0</v>
      </c>
      <c r="T1008" s="3" t="s">
        <v>149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-1</v>
      </c>
      <c r="AA1008">
        <v>0</v>
      </c>
      <c r="AB1008" s="3" t="s">
        <v>14710</v>
      </c>
      <c r="AC1008">
        <v>170</v>
      </c>
      <c r="AD1008">
        <v>0</v>
      </c>
      <c r="AE1008" s="3" t="s">
        <v>149</v>
      </c>
      <c r="AF1008">
        <v>0</v>
      </c>
      <c r="AG1008" s="3" t="s">
        <v>14718</v>
      </c>
      <c r="AH1008">
        <v>1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 s="2">
        <v>39904</v>
      </c>
      <c r="AQ1008" s="2">
        <v>45870</v>
      </c>
      <c r="AR1008">
        <v>0</v>
      </c>
    </row>
    <row r="1009" spans="1:44" x14ac:dyDescent="0.25">
      <c r="A1009">
        <v>30</v>
      </c>
      <c r="B1009" s="3" t="s">
        <v>635</v>
      </c>
      <c r="C1009">
        <v>4185</v>
      </c>
      <c r="D1009" s="3" t="s">
        <v>11849</v>
      </c>
      <c r="E1009" s="3" t="s">
        <v>11849</v>
      </c>
      <c r="F1009" s="3" t="s">
        <v>11849</v>
      </c>
      <c r="G1009" s="3" t="s">
        <v>11850</v>
      </c>
      <c r="H1009" s="3" t="s">
        <v>11851</v>
      </c>
      <c r="I1009" s="3" t="s">
        <v>14721</v>
      </c>
      <c r="J1009">
        <v>0</v>
      </c>
      <c r="K1009" s="3" t="s">
        <v>1998</v>
      </c>
      <c r="L1009">
        <v>731</v>
      </c>
      <c r="M1009" s="3" t="s">
        <v>149</v>
      </c>
      <c r="N1009">
        <v>0</v>
      </c>
      <c r="O1009">
        <v>0</v>
      </c>
      <c r="P1009" s="3" t="s">
        <v>14707</v>
      </c>
      <c r="Q1009" s="3" t="s">
        <v>14708</v>
      </c>
      <c r="R1009" s="3" t="s">
        <v>14709</v>
      </c>
      <c r="S1009">
        <v>0</v>
      </c>
      <c r="T1009" s="3" t="s">
        <v>149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-1</v>
      </c>
      <c r="AA1009">
        <v>0</v>
      </c>
      <c r="AB1009" s="3" t="s">
        <v>14710</v>
      </c>
      <c r="AC1009">
        <v>50</v>
      </c>
      <c r="AD1009">
        <v>0</v>
      </c>
      <c r="AE1009" s="3" t="s">
        <v>149</v>
      </c>
      <c r="AF1009">
        <v>1</v>
      </c>
      <c r="AG1009" s="3" t="s">
        <v>14718</v>
      </c>
      <c r="AH1009">
        <v>1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 s="2">
        <v>44256</v>
      </c>
      <c r="AQ1009" s="2">
        <v>45870</v>
      </c>
      <c r="AR1009">
        <v>0</v>
      </c>
    </row>
    <row r="1010" spans="1:44" x14ac:dyDescent="0.25">
      <c r="A1010">
        <v>30</v>
      </c>
      <c r="B1010" s="3" t="s">
        <v>635</v>
      </c>
      <c r="C1010">
        <v>4186</v>
      </c>
      <c r="D1010" s="3" t="s">
        <v>12328</v>
      </c>
      <c r="E1010" s="3" t="s">
        <v>12328</v>
      </c>
      <c r="F1010" s="3" t="s">
        <v>12328</v>
      </c>
      <c r="G1010" s="3" t="s">
        <v>12329</v>
      </c>
      <c r="H1010" s="3" t="s">
        <v>12330</v>
      </c>
      <c r="I1010" s="3" t="s">
        <v>5498</v>
      </c>
      <c r="J1010">
        <v>1</v>
      </c>
      <c r="K1010" s="3" t="s">
        <v>260</v>
      </c>
      <c r="L1010">
        <v>715</v>
      </c>
      <c r="M1010" s="3" t="s">
        <v>149</v>
      </c>
      <c r="N1010">
        <v>0</v>
      </c>
      <c r="O1010">
        <v>0</v>
      </c>
      <c r="P1010" s="3" t="s">
        <v>14707</v>
      </c>
      <c r="Q1010" s="3" t="s">
        <v>14708</v>
      </c>
      <c r="R1010" s="3" t="s">
        <v>14709</v>
      </c>
      <c r="S1010">
        <v>0</v>
      </c>
      <c r="T1010" s="3" t="s">
        <v>149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-1</v>
      </c>
      <c r="AA1010">
        <v>0</v>
      </c>
      <c r="AB1010" s="3" t="s">
        <v>14710</v>
      </c>
      <c r="AC1010">
        <v>140</v>
      </c>
      <c r="AD1010">
        <v>0</v>
      </c>
      <c r="AE1010" s="3" t="s">
        <v>149</v>
      </c>
      <c r="AF1010">
        <v>0</v>
      </c>
      <c r="AG1010" s="3" t="s">
        <v>14726</v>
      </c>
      <c r="AH1010">
        <v>1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 s="2">
        <v>44409</v>
      </c>
      <c r="AQ1010" s="2">
        <v>45870</v>
      </c>
      <c r="AR1010">
        <v>0</v>
      </c>
    </row>
    <row r="1011" spans="1:44" x14ac:dyDescent="0.25">
      <c r="A1011">
        <v>11</v>
      </c>
      <c r="B1011" s="3" t="s">
        <v>1477</v>
      </c>
      <c r="C1011">
        <v>587</v>
      </c>
      <c r="D1011" s="3" t="s">
        <v>4346</v>
      </c>
      <c r="E1011" s="3" t="s">
        <v>4346</v>
      </c>
      <c r="F1011" s="3" t="s">
        <v>4346</v>
      </c>
      <c r="G1011" s="3" t="s">
        <v>4347</v>
      </c>
      <c r="H1011" s="3" t="s">
        <v>4348</v>
      </c>
      <c r="I1011" s="3" t="s">
        <v>14721</v>
      </c>
      <c r="J1011">
        <v>0</v>
      </c>
      <c r="K1011" s="3" t="s">
        <v>15727</v>
      </c>
      <c r="L1011">
        <v>769</v>
      </c>
      <c r="M1011" s="3" t="s">
        <v>149</v>
      </c>
      <c r="N1011">
        <v>0</v>
      </c>
      <c r="O1011">
        <v>1</v>
      </c>
      <c r="P1011" s="3" t="s">
        <v>14707</v>
      </c>
      <c r="Q1011" s="3" t="s">
        <v>14708</v>
      </c>
      <c r="R1011" s="3" t="s">
        <v>14709</v>
      </c>
      <c r="S1011">
        <v>0</v>
      </c>
      <c r="T1011" s="3" t="s">
        <v>149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298</v>
      </c>
      <c r="AA1011">
        <v>0</v>
      </c>
      <c r="AB1011" s="3" t="s">
        <v>14710</v>
      </c>
      <c r="AC1011">
        <v>1100</v>
      </c>
      <c r="AD1011">
        <v>0</v>
      </c>
      <c r="AE1011" s="3" t="s">
        <v>149</v>
      </c>
      <c r="AF1011">
        <v>0</v>
      </c>
      <c r="AG1011" s="3" t="s">
        <v>14718</v>
      </c>
      <c r="AH1011">
        <v>0</v>
      </c>
      <c r="AI1011">
        <v>1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1</v>
      </c>
      <c r="AP1011" s="2">
        <v>44470</v>
      </c>
      <c r="AQ1011" s="2">
        <v>45870</v>
      </c>
      <c r="AR1011">
        <v>0</v>
      </c>
    </row>
    <row r="1012" spans="1:44" x14ac:dyDescent="0.25">
      <c r="A1012">
        <v>30</v>
      </c>
      <c r="B1012" s="3" t="s">
        <v>635</v>
      </c>
      <c r="C1012">
        <v>2255</v>
      </c>
      <c r="D1012" s="3" t="s">
        <v>629</v>
      </c>
      <c r="E1012" s="3" t="s">
        <v>15728</v>
      </c>
      <c r="F1012" s="3" t="s">
        <v>15729</v>
      </c>
      <c r="G1012" s="3" t="s">
        <v>630</v>
      </c>
      <c r="H1012" s="3" t="s">
        <v>631</v>
      </c>
      <c r="I1012" s="3" t="s">
        <v>14713</v>
      </c>
      <c r="J1012">
        <v>0</v>
      </c>
      <c r="K1012" s="3" t="s">
        <v>1737</v>
      </c>
      <c r="L1012">
        <v>296</v>
      </c>
      <c r="M1012" s="3" t="s">
        <v>149</v>
      </c>
      <c r="N1012">
        <v>0</v>
      </c>
      <c r="O1012">
        <v>0</v>
      </c>
      <c r="P1012" s="3" t="s">
        <v>14707</v>
      </c>
      <c r="Q1012" s="3" t="s">
        <v>14708</v>
      </c>
      <c r="R1012" s="3" t="s">
        <v>14709</v>
      </c>
      <c r="S1012">
        <v>0</v>
      </c>
      <c r="T1012" s="3" t="s">
        <v>149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-1</v>
      </c>
      <c r="AA1012">
        <v>0</v>
      </c>
      <c r="AB1012" s="3" t="s">
        <v>14710</v>
      </c>
      <c r="AC1012">
        <v>110</v>
      </c>
      <c r="AD1012">
        <v>0</v>
      </c>
      <c r="AE1012" s="3" t="s">
        <v>149</v>
      </c>
      <c r="AF1012">
        <v>0</v>
      </c>
      <c r="AG1012" s="3" t="s">
        <v>14718</v>
      </c>
      <c r="AH1012">
        <v>1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 s="2">
        <v>39995</v>
      </c>
      <c r="AQ1012" s="2">
        <v>45870</v>
      </c>
      <c r="AR1012">
        <v>0</v>
      </c>
    </row>
    <row r="1013" spans="1:44" x14ac:dyDescent="0.25">
      <c r="A1013">
        <v>96</v>
      </c>
      <c r="B1013" s="3" t="s">
        <v>14738</v>
      </c>
      <c r="C1013">
        <v>3031</v>
      </c>
      <c r="D1013" s="3" t="s">
        <v>6744</v>
      </c>
      <c r="E1013" s="3" t="s">
        <v>15730</v>
      </c>
      <c r="F1013" s="3" t="s">
        <v>15731</v>
      </c>
      <c r="G1013" s="3" t="s">
        <v>6745</v>
      </c>
      <c r="H1013" s="3" t="s">
        <v>6746</v>
      </c>
      <c r="I1013" s="3" t="s">
        <v>14721</v>
      </c>
      <c r="J1013">
        <v>0</v>
      </c>
      <c r="K1013" s="3" t="s">
        <v>15732</v>
      </c>
      <c r="L1013">
        <v>743</v>
      </c>
      <c r="M1013" s="3" t="s">
        <v>149</v>
      </c>
      <c r="N1013">
        <v>0</v>
      </c>
      <c r="O1013">
        <v>1</v>
      </c>
      <c r="P1013" s="3" t="s">
        <v>14707</v>
      </c>
      <c r="Q1013" s="3" t="s">
        <v>14708</v>
      </c>
      <c r="R1013" s="3" t="s">
        <v>14709</v>
      </c>
      <c r="S1013">
        <v>0</v>
      </c>
      <c r="T1013" s="3" t="s">
        <v>149</v>
      </c>
      <c r="U1013">
        <v>0</v>
      </c>
      <c r="V1013">
        <v>0</v>
      </c>
      <c r="W1013">
        <v>0</v>
      </c>
      <c r="X1013">
        <v>1</v>
      </c>
      <c r="Y1013">
        <v>0</v>
      </c>
      <c r="Z1013">
        <v>77</v>
      </c>
      <c r="AA1013">
        <v>0</v>
      </c>
      <c r="AB1013" s="3" t="s">
        <v>14710</v>
      </c>
      <c r="AC1013">
        <v>50</v>
      </c>
      <c r="AD1013">
        <v>0</v>
      </c>
      <c r="AE1013" s="3" t="s">
        <v>14742</v>
      </c>
      <c r="AF1013">
        <v>0</v>
      </c>
      <c r="AG1013" s="3" t="s">
        <v>14711</v>
      </c>
      <c r="AH1013">
        <v>1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 s="2">
        <v>44440</v>
      </c>
      <c r="AQ1013" s="2">
        <v>45870</v>
      </c>
      <c r="AR1013">
        <v>0</v>
      </c>
    </row>
    <row r="1014" spans="1:44" x14ac:dyDescent="0.25">
      <c r="A1014">
        <v>30</v>
      </c>
      <c r="B1014" s="3" t="s">
        <v>635</v>
      </c>
      <c r="C1014">
        <v>4187</v>
      </c>
      <c r="D1014" s="3" t="s">
        <v>5392</v>
      </c>
      <c r="E1014" s="3" t="s">
        <v>5392</v>
      </c>
      <c r="F1014" s="3" t="s">
        <v>5392</v>
      </c>
      <c r="G1014" s="3" t="s">
        <v>5393</v>
      </c>
      <c r="H1014" s="3" t="s">
        <v>5394</v>
      </c>
      <c r="I1014" s="3" t="s">
        <v>5498</v>
      </c>
      <c r="J1014">
        <v>1</v>
      </c>
      <c r="K1014" s="3" t="s">
        <v>5395</v>
      </c>
      <c r="L1014">
        <v>736</v>
      </c>
      <c r="M1014" s="3" t="s">
        <v>149</v>
      </c>
      <c r="N1014">
        <v>0</v>
      </c>
      <c r="O1014">
        <v>0</v>
      </c>
      <c r="P1014" s="3" t="s">
        <v>14707</v>
      </c>
      <c r="Q1014" s="3" t="s">
        <v>14708</v>
      </c>
      <c r="R1014" s="3" t="s">
        <v>14709</v>
      </c>
      <c r="S1014">
        <v>0</v>
      </c>
      <c r="T1014" s="3" t="s">
        <v>149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-1</v>
      </c>
      <c r="AA1014">
        <v>0</v>
      </c>
      <c r="AB1014" s="3" t="s">
        <v>14710</v>
      </c>
      <c r="AC1014">
        <v>110</v>
      </c>
      <c r="AD1014">
        <v>0</v>
      </c>
      <c r="AE1014" s="3" t="s">
        <v>149</v>
      </c>
      <c r="AF1014">
        <v>0</v>
      </c>
      <c r="AG1014" s="3" t="s">
        <v>14726</v>
      </c>
      <c r="AH1014">
        <v>1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 s="2">
        <v>44287</v>
      </c>
      <c r="AQ1014" s="2">
        <v>45870</v>
      </c>
      <c r="AR1014">
        <v>0</v>
      </c>
    </row>
    <row r="1015" spans="1:44" x14ac:dyDescent="0.25">
      <c r="A1015">
        <v>30</v>
      </c>
      <c r="B1015" s="3" t="s">
        <v>635</v>
      </c>
      <c r="C1015">
        <v>4188</v>
      </c>
      <c r="D1015" s="3" t="s">
        <v>10131</v>
      </c>
      <c r="E1015" s="3" t="s">
        <v>10131</v>
      </c>
      <c r="F1015" s="3" t="s">
        <v>10131</v>
      </c>
      <c r="G1015" s="3" t="s">
        <v>10132</v>
      </c>
      <c r="H1015" s="3" t="s">
        <v>10133</v>
      </c>
      <c r="I1015" s="3" t="s">
        <v>14713</v>
      </c>
      <c r="J1015">
        <v>1</v>
      </c>
      <c r="K1015" s="3" t="s">
        <v>446</v>
      </c>
      <c r="L1015">
        <v>556</v>
      </c>
      <c r="M1015" s="3" t="s">
        <v>149</v>
      </c>
      <c r="N1015">
        <v>0</v>
      </c>
      <c r="O1015">
        <v>0</v>
      </c>
      <c r="P1015" s="3" t="s">
        <v>14707</v>
      </c>
      <c r="Q1015" s="3" t="s">
        <v>14708</v>
      </c>
      <c r="R1015" s="3" t="s">
        <v>14709</v>
      </c>
      <c r="S1015">
        <v>0</v>
      </c>
      <c r="T1015" s="3" t="s">
        <v>149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-1</v>
      </c>
      <c r="AA1015">
        <v>0</v>
      </c>
      <c r="AB1015" s="3" t="s">
        <v>14710</v>
      </c>
      <c r="AC1015">
        <v>70</v>
      </c>
      <c r="AD1015">
        <v>0</v>
      </c>
      <c r="AE1015" s="3" t="s">
        <v>149</v>
      </c>
      <c r="AF1015">
        <v>1</v>
      </c>
      <c r="AG1015" s="3" t="s">
        <v>14711</v>
      </c>
      <c r="AH1015">
        <v>1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 s="2">
        <v>43586</v>
      </c>
      <c r="AQ1015" s="2">
        <v>45870</v>
      </c>
      <c r="AR1015">
        <v>0</v>
      </c>
    </row>
    <row r="1016" spans="1:44" x14ac:dyDescent="0.25">
      <c r="A1016">
        <v>30</v>
      </c>
      <c r="B1016" s="3" t="s">
        <v>635</v>
      </c>
      <c r="C1016">
        <v>4189</v>
      </c>
      <c r="D1016" s="3" t="s">
        <v>4778</v>
      </c>
      <c r="E1016" s="3" t="s">
        <v>4778</v>
      </c>
      <c r="F1016" s="3" t="s">
        <v>4778</v>
      </c>
      <c r="G1016" s="3" t="s">
        <v>4779</v>
      </c>
      <c r="H1016" s="3" t="s">
        <v>4780</v>
      </c>
      <c r="I1016" s="3" t="s">
        <v>14721</v>
      </c>
      <c r="J1016">
        <v>1</v>
      </c>
      <c r="K1016" s="3" t="s">
        <v>4781</v>
      </c>
      <c r="L1016">
        <v>584</v>
      </c>
      <c r="M1016" s="3" t="s">
        <v>149</v>
      </c>
      <c r="N1016">
        <v>0</v>
      </c>
      <c r="O1016">
        <v>0</v>
      </c>
      <c r="P1016" s="3" t="s">
        <v>14707</v>
      </c>
      <c r="Q1016" s="3" t="s">
        <v>14708</v>
      </c>
      <c r="R1016" s="3" t="s">
        <v>14709</v>
      </c>
      <c r="S1016">
        <v>0</v>
      </c>
      <c r="T1016" s="3" t="s">
        <v>149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-1</v>
      </c>
      <c r="AA1016">
        <v>0</v>
      </c>
      <c r="AB1016" s="3" t="s">
        <v>14710</v>
      </c>
      <c r="AC1016">
        <v>50</v>
      </c>
      <c r="AD1016">
        <v>0</v>
      </c>
      <c r="AE1016" s="3" t="s">
        <v>149</v>
      </c>
      <c r="AF1016">
        <v>0</v>
      </c>
      <c r="AG1016" s="3" t="s">
        <v>14718</v>
      </c>
      <c r="AH1016">
        <v>1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 s="2">
        <v>37987</v>
      </c>
      <c r="AQ1016" s="2">
        <v>45870</v>
      </c>
      <c r="AR1016">
        <v>0</v>
      </c>
    </row>
    <row r="1017" spans="1:44" x14ac:dyDescent="0.25">
      <c r="A1017">
        <v>30</v>
      </c>
      <c r="B1017" s="3" t="s">
        <v>635</v>
      </c>
      <c r="C1017">
        <v>1434</v>
      </c>
      <c r="D1017" s="3" t="s">
        <v>4705</v>
      </c>
      <c r="E1017" s="3" t="s">
        <v>15733</v>
      </c>
      <c r="F1017" s="3" t="s">
        <v>15734</v>
      </c>
      <c r="G1017" s="3" t="s">
        <v>4706</v>
      </c>
      <c r="H1017" s="3" t="s">
        <v>15735</v>
      </c>
      <c r="I1017" s="3" t="s">
        <v>14713</v>
      </c>
      <c r="J1017">
        <v>1</v>
      </c>
      <c r="K1017" s="3" t="s">
        <v>15734</v>
      </c>
      <c r="L1017">
        <v>777</v>
      </c>
      <c r="M1017" s="3" t="s">
        <v>149</v>
      </c>
      <c r="N1017">
        <v>0</v>
      </c>
      <c r="O1017">
        <v>0</v>
      </c>
      <c r="P1017" s="3" t="s">
        <v>14707</v>
      </c>
      <c r="Q1017" s="3" t="s">
        <v>14708</v>
      </c>
      <c r="R1017" s="3" t="s">
        <v>14709</v>
      </c>
      <c r="S1017">
        <v>0</v>
      </c>
      <c r="T1017" s="3" t="s">
        <v>149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-1</v>
      </c>
      <c r="AA1017">
        <v>0</v>
      </c>
      <c r="AB1017" s="3" t="s">
        <v>14710</v>
      </c>
      <c r="AC1017">
        <v>90</v>
      </c>
      <c r="AD1017">
        <v>0</v>
      </c>
      <c r="AE1017" s="3" t="s">
        <v>149</v>
      </c>
      <c r="AF1017">
        <v>1</v>
      </c>
      <c r="AG1017" s="3" t="s">
        <v>14718</v>
      </c>
      <c r="AH1017">
        <v>1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 s="2">
        <v>42917</v>
      </c>
      <c r="AQ1017" s="2">
        <v>45870</v>
      </c>
      <c r="AR1017">
        <v>0</v>
      </c>
    </row>
    <row r="1018" spans="1:44" x14ac:dyDescent="0.25">
      <c r="A1018">
        <v>38</v>
      </c>
      <c r="B1018" s="3" t="s">
        <v>226</v>
      </c>
      <c r="C1018">
        <v>4132</v>
      </c>
      <c r="D1018" s="3" t="s">
        <v>11564</v>
      </c>
      <c r="E1018" s="3" t="s">
        <v>11564</v>
      </c>
      <c r="F1018" s="3" t="s">
        <v>15736</v>
      </c>
      <c r="G1018" s="3" t="s">
        <v>11565</v>
      </c>
      <c r="H1018" s="3" t="s">
        <v>11566</v>
      </c>
      <c r="I1018" s="3" t="s">
        <v>14721</v>
      </c>
      <c r="J1018">
        <v>1</v>
      </c>
      <c r="K1018" s="3" t="s">
        <v>15737</v>
      </c>
      <c r="L1018">
        <v>777</v>
      </c>
      <c r="M1018" s="3" t="s">
        <v>149</v>
      </c>
      <c r="N1018">
        <v>1</v>
      </c>
      <c r="O1018">
        <v>1</v>
      </c>
      <c r="P1018" s="3" t="s">
        <v>14707</v>
      </c>
      <c r="Q1018" s="3" t="s">
        <v>14708</v>
      </c>
      <c r="R1018" s="3" t="s">
        <v>14709</v>
      </c>
      <c r="S1018">
        <v>0</v>
      </c>
      <c r="T1018" s="3" t="s">
        <v>149</v>
      </c>
      <c r="U1018">
        <v>0</v>
      </c>
      <c r="V1018">
        <v>0</v>
      </c>
      <c r="W1018">
        <v>0</v>
      </c>
      <c r="X1018">
        <v>1</v>
      </c>
      <c r="Y1018">
        <v>0</v>
      </c>
      <c r="Z1018">
        <v>730</v>
      </c>
      <c r="AA1018">
        <v>0</v>
      </c>
      <c r="AB1018" s="3" t="s">
        <v>14728</v>
      </c>
      <c r="AC1018">
        <v>8900</v>
      </c>
      <c r="AD1018">
        <v>0</v>
      </c>
      <c r="AE1018" s="3" t="s">
        <v>149</v>
      </c>
      <c r="AF1018">
        <v>0</v>
      </c>
      <c r="AG1018" s="3" t="s">
        <v>14718</v>
      </c>
      <c r="AH1018">
        <v>1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 s="2">
        <v>45549</v>
      </c>
      <c r="AQ1018" s="2">
        <v>45870</v>
      </c>
      <c r="AR1018">
        <v>0</v>
      </c>
    </row>
    <row r="1019" spans="1:44" x14ac:dyDescent="0.25">
      <c r="A1019">
        <v>77</v>
      </c>
      <c r="B1019" s="3" t="s">
        <v>2275</v>
      </c>
      <c r="C1019">
        <v>3308</v>
      </c>
      <c r="D1019" s="3" t="s">
        <v>2015</v>
      </c>
      <c r="E1019" s="3" t="s">
        <v>2015</v>
      </c>
      <c r="F1019" s="3" t="s">
        <v>15564</v>
      </c>
      <c r="G1019" s="3" t="s">
        <v>2016</v>
      </c>
      <c r="H1019" s="3" t="s">
        <v>2017</v>
      </c>
      <c r="I1019" s="3" t="s">
        <v>14713</v>
      </c>
      <c r="J1019">
        <v>0</v>
      </c>
      <c r="K1019" s="3" t="s">
        <v>2018</v>
      </c>
      <c r="L1019">
        <v>549</v>
      </c>
      <c r="M1019" s="3" t="s">
        <v>149</v>
      </c>
      <c r="N1019">
        <v>0</v>
      </c>
      <c r="O1019">
        <v>0</v>
      </c>
      <c r="P1019" s="3" t="s">
        <v>14707</v>
      </c>
      <c r="Q1019" s="3" t="s">
        <v>14708</v>
      </c>
      <c r="R1019" s="3" t="s">
        <v>14709</v>
      </c>
      <c r="S1019">
        <v>0</v>
      </c>
      <c r="T1019" s="3" t="s">
        <v>14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-1</v>
      </c>
      <c r="AA1019">
        <v>0</v>
      </c>
      <c r="AB1019" s="3" t="s">
        <v>14710</v>
      </c>
      <c r="AC1019">
        <v>150</v>
      </c>
      <c r="AD1019">
        <v>0</v>
      </c>
      <c r="AE1019" s="3" t="s">
        <v>149</v>
      </c>
      <c r="AF1019">
        <v>0</v>
      </c>
      <c r="AG1019" s="3" t="s">
        <v>14718</v>
      </c>
      <c r="AH1019">
        <v>1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 s="2">
        <v>44501</v>
      </c>
      <c r="AQ1019" s="2">
        <v>45870</v>
      </c>
      <c r="AR1019">
        <v>0</v>
      </c>
    </row>
    <row r="1020" spans="1:44" x14ac:dyDescent="0.25">
      <c r="A1020">
        <v>11</v>
      </c>
      <c r="B1020" s="3" t="s">
        <v>1477</v>
      </c>
      <c r="C1020">
        <v>3106</v>
      </c>
      <c r="D1020" s="3" t="s">
        <v>12550</v>
      </c>
      <c r="E1020" s="3" t="s">
        <v>12550</v>
      </c>
      <c r="F1020" s="3" t="s">
        <v>12550</v>
      </c>
      <c r="G1020" s="3" t="s">
        <v>12551</v>
      </c>
      <c r="H1020" s="3" t="s">
        <v>12552</v>
      </c>
      <c r="I1020" s="3" t="s">
        <v>14721</v>
      </c>
      <c r="J1020">
        <v>1</v>
      </c>
      <c r="K1020" s="3" t="s">
        <v>1343</v>
      </c>
      <c r="L1020">
        <v>636</v>
      </c>
      <c r="M1020" s="3" t="s">
        <v>149</v>
      </c>
      <c r="N1020">
        <v>0</v>
      </c>
      <c r="O1020">
        <v>0</v>
      </c>
      <c r="P1020" s="3" t="s">
        <v>14707</v>
      </c>
      <c r="Q1020" s="3" t="s">
        <v>14708</v>
      </c>
      <c r="R1020" s="3" t="s">
        <v>14709</v>
      </c>
      <c r="S1020">
        <v>0</v>
      </c>
      <c r="T1020" s="3" t="s">
        <v>149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-1</v>
      </c>
      <c r="AA1020">
        <v>0</v>
      </c>
      <c r="AB1020" s="3" t="s">
        <v>14710</v>
      </c>
      <c r="AC1020">
        <v>600</v>
      </c>
      <c r="AD1020">
        <v>0</v>
      </c>
      <c r="AE1020" s="3" t="s">
        <v>149</v>
      </c>
      <c r="AF1020">
        <v>1</v>
      </c>
      <c r="AG1020" s="3" t="s">
        <v>14746</v>
      </c>
      <c r="AH1020">
        <v>1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 s="2">
        <v>42095</v>
      </c>
      <c r="AQ1020" s="2">
        <v>45870</v>
      </c>
      <c r="AR1020">
        <v>0</v>
      </c>
    </row>
    <row r="1021" spans="1:44" x14ac:dyDescent="0.25">
      <c r="A1021">
        <v>11</v>
      </c>
      <c r="B1021" s="3" t="s">
        <v>1477</v>
      </c>
      <c r="C1021">
        <v>2836</v>
      </c>
      <c r="D1021" s="3" t="s">
        <v>14252</v>
      </c>
      <c r="E1021" s="3" t="s">
        <v>15738</v>
      </c>
      <c r="F1021" s="3" t="s">
        <v>15738</v>
      </c>
      <c r="G1021" s="3" t="s">
        <v>15739</v>
      </c>
      <c r="H1021" s="3" t="s">
        <v>15740</v>
      </c>
      <c r="I1021" s="3" t="s">
        <v>14721</v>
      </c>
      <c r="J1021">
        <v>0</v>
      </c>
      <c r="K1021" s="3" t="s">
        <v>15741</v>
      </c>
      <c r="L1021">
        <v>793</v>
      </c>
      <c r="M1021" s="3" t="s">
        <v>149</v>
      </c>
      <c r="N1021">
        <v>0</v>
      </c>
      <c r="O1021">
        <v>0</v>
      </c>
      <c r="P1021" s="3" t="s">
        <v>14707</v>
      </c>
      <c r="Q1021" s="3" t="s">
        <v>14708</v>
      </c>
      <c r="R1021" s="3" t="s">
        <v>14709</v>
      </c>
      <c r="S1021">
        <v>0</v>
      </c>
      <c r="T1021" s="3" t="s">
        <v>149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-1</v>
      </c>
      <c r="AA1021">
        <v>0</v>
      </c>
      <c r="AB1021" s="3" t="s">
        <v>14710</v>
      </c>
      <c r="AC1021">
        <v>230</v>
      </c>
      <c r="AD1021">
        <v>0</v>
      </c>
      <c r="AE1021" s="3" t="s">
        <v>149</v>
      </c>
      <c r="AF1021">
        <v>1</v>
      </c>
      <c r="AG1021" s="3" t="s">
        <v>14718</v>
      </c>
      <c r="AH1021">
        <v>1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 s="2">
        <v>42430</v>
      </c>
      <c r="AQ1021" s="2">
        <v>45870</v>
      </c>
      <c r="AR1021">
        <v>0</v>
      </c>
    </row>
    <row r="1022" spans="1:44" x14ac:dyDescent="0.25">
      <c r="A1022">
        <v>30</v>
      </c>
      <c r="B1022" s="3" t="s">
        <v>635</v>
      </c>
      <c r="C1022">
        <v>4198</v>
      </c>
      <c r="D1022" s="3" t="s">
        <v>10577</v>
      </c>
      <c r="E1022" s="3" t="s">
        <v>10577</v>
      </c>
      <c r="F1022" s="3" t="s">
        <v>15742</v>
      </c>
      <c r="G1022" s="3" t="s">
        <v>10578</v>
      </c>
      <c r="H1022" s="3" t="s">
        <v>10579</v>
      </c>
      <c r="I1022" s="3" t="s">
        <v>14706</v>
      </c>
      <c r="J1022">
        <v>0</v>
      </c>
      <c r="K1022" s="3" t="s">
        <v>1741</v>
      </c>
      <c r="L1022">
        <v>746</v>
      </c>
      <c r="M1022" s="3" t="s">
        <v>149</v>
      </c>
      <c r="N1022">
        <v>0</v>
      </c>
      <c r="O1022">
        <v>0</v>
      </c>
      <c r="P1022" s="3" t="s">
        <v>14707</v>
      </c>
      <c r="Q1022" s="3" t="s">
        <v>14708</v>
      </c>
      <c r="R1022" s="3" t="s">
        <v>14709</v>
      </c>
      <c r="S1022">
        <v>0</v>
      </c>
      <c r="T1022" s="3" t="s">
        <v>149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-1</v>
      </c>
      <c r="AA1022">
        <v>0</v>
      </c>
      <c r="AB1022" s="3" t="s">
        <v>14710</v>
      </c>
      <c r="AC1022">
        <v>500</v>
      </c>
      <c r="AD1022">
        <v>0</v>
      </c>
      <c r="AE1022" s="3" t="s">
        <v>149</v>
      </c>
      <c r="AF1022">
        <v>0</v>
      </c>
      <c r="AG1022" s="3" t="s">
        <v>14711</v>
      </c>
      <c r="AH1022">
        <v>0</v>
      </c>
      <c r="AI1022">
        <v>1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 s="2">
        <v>44470</v>
      </c>
      <c r="AQ1022" s="2">
        <v>45870</v>
      </c>
      <c r="AR1022">
        <v>0</v>
      </c>
    </row>
    <row r="1023" spans="1:44" x14ac:dyDescent="0.25">
      <c r="A1023">
        <v>30</v>
      </c>
      <c r="B1023" s="3" t="s">
        <v>635</v>
      </c>
      <c r="C1023">
        <v>1044</v>
      </c>
      <c r="D1023" s="3" t="s">
        <v>10580</v>
      </c>
      <c r="E1023" s="3" t="s">
        <v>10580</v>
      </c>
      <c r="F1023" s="3" t="s">
        <v>10580</v>
      </c>
      <c r="G1023" s="3" t="s">
        <v>10581</v>
      </c>
      <c r="H1023" s="3" t="s">
        <v>5451</v>
      </c>
      <c r="I1023" s="3" t="s">
        <v>14713</v>
      </c>
      <c r="J1023">
        <v>0</v>
      </c>
      <c r="K1023" s="3" t="s">
        <v>1741</v>
      </c>
      <c r="L1023">
        <v>722</v>
      </c>
      <c r="M1023" s="3" t="s">
        <v>149</v>
      </c>
      <c r="N1023">
        <v>0</v>
      </c>
      <c r="O1023">
        <v>0</v>
      </c>
      <c r="P1023" s="3" t="s">
        <v>14707</v>
      </c>
      <c r="Q1023" s="3" t="s">
        <v>14708</v>
      </c>
      <c r="R1023" s="3" t="s">
        <v>14709</v>
      </c>
      <c r="S1023">
        <v>0</v>
      </c>
      <c r="T1023" s="3" t="s">
        <v>149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-1</v>
      </c>
      <c r="AA1023">
        <v>0</v>
      </c>
      <c r="AB1023" s="3" t="s">
        <v>14710</v>
      </c>
      <c r="AC1023">
        <v>120</v>
      </c>
      <c r="AD1023">
        <v>0</v>
      </c>
      <c r="AE1023" s="3" t="s">
        <v>149</v>
      </c>
      <c r="AF1023">
        <v>0</v>
      </c>
      <c r="AG1023" s="3" t="s">
        <v>14711</v>
      </c>
      <c r="AH1023">
        <v>1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 s="2">
        <v>44470</v>
      </c>
      <c r="AQ1023" s="2">
        <v>45870</v>
      </c>
      <c r="AR1023">
        <v>0</v>
      </c>
    </row>
    <row r="1024" spans="1:44" x14ac:dyDescent="0.25">
      <c r="A1024">
        <v>95</v>
      </c>
      <c r="B1024" s="3" t="s">
        <v>15455</v>
      </c>
      <c r="C1024">
        <v>4199</v>
      </c>
      <c r="D1024" s="3" t="s">
        <v>10021</v>
      </c>
      <c r="E1024" s="3" t="s">
        <v>10021</v>
      </c>
      <c r="F1024" s="3" t="s">
        <v>15743</v>
      </c>
      <c r="G1024" s="3" t="s">
        <v>10022</v>
      </c>
      <c r="H1024" s="3" t="s">
        <v>10023</v>
      </c>
      <c r="I1024" s="3" t="s">
        <v>14706</v>
      </c>
      <c r="J1024">
        <v>1</v>
      </c>
      <c r="K1024" s="3" t="s">
        <v>10024</v>
      </c>
      <c r="L1024">
        <v>548</v>
      </c>
      <c r="M1024" s="3" t="s">
        <v>149</v>
      </c>
      <c r="N1024">
        <v>0</v>
      </c>
      <c r="O1024">
        <v>0</v>
      </c>
      <c r="P1024" s="3" t="s">
        <v>14707</v>
      </c>
      <c r="Q1024" s="3" t="s">
        <v>14800</v>
      </c>
      <c r="R1024" s="3" t="s">
        <v>14709</v>
      </c>
      <c r="S1024">
        <v>0</v>
      </c>
      <c r="T1024" s="3" t="s">
        <v>149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-1</v>
      </c>
      <c r="AA1024">
        <v>0</v>
      </c>
      <c r="AB1024" s="3" t="s">
        <v>14710</v>
      </c>
      <c r="AC1024">
        <v>300</v>
      </c>
      <c r="AD1024">
        <v>0</v>
      </c>
      <c r="AE1024" s="3" t="s">
        <v>149</v>
      </c>
      <c r="AF1024">
        <v>0</v>
      </c>
      <c r="AG1024" s="3" t="s">
        <v>14711</v>
      </c>
      <c r="AH1024">
        <v>1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 s="2">
        <v>44409</v>
      </c>
      <c r="AQ1024" s="2">
        <v>45870</v>
      </c>
      <c r="AR1024">
        <v>0</v>
      </c>
    </row>
    <row r="1025" spans="1:44" x14ac:dyDescent="0.25">
      <c r="A1025">
        <v>64</v>
      </c>
      <c r="B1025" s="3" t="s">
        <v>1687</v>
      </c>
      <c r="C1025">
        <v>4201</v>
      </c>
      <c r="D1025" s="3" t="s">
        <v>13266</v>
      </c>
      <c r="E1025" s="3" t="s">
        <v>13266</v>
      </c>
      <c r="F1025" s="3" t="s">
        <v>15744</v>
      </c>
      <c r="G1025" s="3" t="s">
        <v>13267</v>
      </c>
      <c r="H1025" s="3" t="s">
        <v>13268</v>
      </c>
      <c r="I1025" s="3" t="s">
        <v>14713</v>
      </c>
      <c r="J1025">
        <v>1</v>
      </c>
      <c r="K1025" s="3" t="s">
        <v>13269</v>
      </c>
      <c r="L1025">
        <v>838</v>
      </c>
      <c r="M1025" s="3" t="s">
        <v>149</v>
      </c>
      <c r="N1025">
        <v>1</v>
      </c>
      <c r="O1025">
        <v>1</v>
      </c>
      <c r="P1025" s="3" t="s">
        <v>14707</v>
      </c>
      <c r="Q1025" s="3" t="s">
        <v>14708</v>
      </c>
      <c r="R1025" s="3" t="s">
        <v>14709</v>
      </c>
      <c r="S1025">
        <v>0</v>
      </c>
      <c r="T1025" s="3" t="s">
        <v>149</v>
      </c>
      <c r="U1025">
        <v>0</v>
      </c>
      <c r="V1025">
        <v>0</v>
      </c>
      <c r="W1025">
        <v>0</v>
      </c>
      <c r="X1025">
        <v>1</v>
      </c>
      <c r="Y1025">
        <v>0</v>
      </c>
      <c r="Z1025">
        <v>170</v>
      </c>
      <c r="AA1025">
        <v>0</v>
      </c>
      <c r="AB1025" s="3" t="s">
        <v>14728</v>
      </c>
      <c r="AC1025">
        <v>22000</v>
      </c>
      <c r="AD1025">
        <v>0</v>
      </c>
      <c r="AE1025" s="3" t="s">
        <v>14924</v>
      </c>
      <c r="AF1025">
        <v>0</v>
      </c>
      <c r="AG1025" s="3" t="s">
        <v>15331</v>
      </c>
      <c r="AH1025">
        <v>1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 s="2">
        <v>45292</v>
      </c>
      <c r="AQ1025" s="2">
        <v>45870</v>
      </c>
      <c r="AR1025">
        <v>0</v>
      </c>
    </row>
    <row r="1026" spans="1:44" x14ac:dyDescent="0.25">
      <c r="A1026">
        <v>11</v>
      </c>
      <c r="B1026" s="3" t="s">
        <v>1477</v>
      </c>
      <c r="C1026">
        <v>503</v>
      </c>
      <c r="D1026" s="3" t="s">
        <v>1566</v>
      </c>
      <c r="E1026" s="3" t="s">
        <v>1566</v>
      </c>
      <c r="F1026" s="3" t="s">
        <v>1566</v>
      </c>
      <c r="G1026" s="3" t="s">
        <v>1567</v>
      </c>
      <c r="H1026" s="3" t="s">
        <v>1568</v>
      </c>
      <c r="I1026" s="3" t="s">
        <v>14713</v>
      </c>
      <c r="J1026">
        <v>0</v>
      </c>
      <c r="K1026" s="3" t="s">
        <v>1569</v>
      </c>
      <c r="L1026">
        <v>866</v>
      </c>
      <c r="M1026" s="3" t="s">
        <v>149</v>
      </c>
      <c r="N1026">
        <v>0</v>
      </c>
      <c r="O1026">
        <v>1</v>
      </c>
      <c r="P1026" s="3" t="s">
        <v>14707</v>
      </c>
      <c r="Q1026" s="3" t="s">
        <v>14708</v>
      </c>
      <c r="R1026" s="3" t="s">
        <v>14709</v>
      </c>
      <c r="S1026">
        <v>0</v>
      </c>
      <c r="T1026" s="3" t="s">
        <v>149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512</v>
      </c>
      <c r="AA1026">
        <v>0</v>
      </c>
      <c r="AB1026" s="3" t="s">
        <v>14710</v>
      </c>
      <c r="AC1026">
        <v>1500</v>
      </c>
      <c r="AD1026">
        <v>0</v>
      </c>
      <c r="AE1026" s="3" t="s">
        <v>149</v>
      </c>
      <c r="AF1026">
        <v>0</v>
      </c>
      <c r="AG1026" s="3" t="s">
        <v>14711</v>
      </c>
      <c r="AH1026">
        <v>1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 s="2">
        <v>44470</v>
      </c>
      <c r="AQ1026" s="2">
        <v>45870</v>
      </c>
      <c r="AR1026">
        <v>0</v>
      </c>
    </row>
    <row r="1027" spans="1:44" x14ac:dyDescent="0.25">
      <c r="A1027">
        <v>5</v>
      </c>
      <c r="B1027" s="3" t="s">
        <v>13918</v>
      </c>
      <c r="C1027">
        <v>422</v>
      </c>
      <c r="D1027" s="3" t="s">
        <v>3051</v>
      </c>
      <c r="E1027" s="3" t="s">
        <v>3051</v>
      </c>
      <c r="F1027" s="3" t="s">
        <v>3051</v>
      </c>
      <c r="G1027" s="3" t="s">
        <v>3052</v>
      </c>
      <c r="H1027" s="3" t="s">
        <v>3053</v>
      </c>
      <c r="I1027" s="3" t="s">
        <v>14713</v>
      </c>
      <c r="J1027">
        <v>1</v>
      </c>
      <c r="K1027" s="3" t="s">
        <v>3054</v>
      </c>
      <c r="L1027">
        <v>774</v>
      </c>
      <c r="M1027" s="3" t="s">
        <v>149</v>
      </c>
      <c r="N1027">
        <v>0</v>
      </c>
      <c r="O1027">
        <v>0</v>
      </c>
      <c r="P1027" s="3" t="s">
        <v>14707</v>
      </c>
      <c r="Q1027" s="3" t="s">
        <v>14708</v>
      </c>
      <c r="R1027" s="3" t="s">
        <v>14709</v>
      </c>
      <c r="S1027">
        <v>0</v>
      </c>
      <c r="T1027" s="3" t="s">
        <v>149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-1</v>
      </c>
      <c r="AA1027">
        <v>0</v>
      </c>
      <c r="AB1027" s="3" t="s">
        <v>14710</v>
      </c>
      <c r="AC1027">
        <v>1300</v>
      </c>
      <c r="AD1027">
        <v>0</v>
      </c>
      <c r="AE1027" s="3" t="s">
        <v>149</v>
      </c>
      <c r="AF1027">
        <v>0</v>
      </c>
      <c r="AG1027" s="3" t="s">
        <v>14718</v>
      </c>
      <c r="AH1027">
        <v>1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 s="2">
        <v>44597</v>
      </c>
      <c r="AQ1027" s="2">
        <v>45870</v>
      </c>
      <c r="AR1027">
        <v>0</v>
      </c>
    </row>
    <row r="1028" spans="1:44" x14ac:dyDescent="0.25">
      <c r="A1028">
        <v>65</v>
      </c>
      <c r="B1028" s="3" t="s">
        <v>14829</v>
      </c>
      <c r="C1028">
        <v>4212</v>
      </c>
      <c r="D1028" s="3" t="s">
        <v>4165</v>
      </c>
      <c r="E1028" s="3" t="s">
        <v>4165</v>
      </c>
      <c r="F1028" s="3" t="s">
        <v>15745</v>
      </c>
      <c r="G1028" s="3" t="s">
        <v>4166</v>
      </c>
      <c r="H1028" s="3" t="s">
        <v>4167</v>
      </c>
      <c r="I1028" s="3" t="s">
        <v>14716</v>
      </c>
      <c r="J1028">
        <v>0</v>
      </c>
      <c r="K1028" s="3" t="s">
        <v>4168</v>
      </c>
      <c r="L1028">
        <v>580</v>
      </c>
      <c r="M1028" s="3" t="s">
        <v>149</v>
      </c>
      <c r="N1028">
        <v>1</v>
      </c>
      <c r="O1028">
        <v>1</v>
      </c>
      <c r="P1028" s="3" t="s">
        <v>14707</v>
      </c>
      <c r="Q1028" s="3" t="s">
        <v>14708</v>
      </c>
      <c r="R1028" s="3" t="s">
        <v>14709</v>
      </c>
      <c r="S1028">
        <v>0</v>
      </c>
      <c r="T1028" s="3" t="s">
        <v>149</v>
      </c>
      <c r="U1028">
        <v>0</v>
      </c>
      <c r="V1028">
        <v>0</v>
      </c>
      <c r="W1028">
        <v>0</v>
      </c>
      <c r="X1028">
        <v>1</v>
      </c>
      <c r="Y1028">
        <v>0</v>
      </c>
      <c r="Z1028">
        <v>730</v>
      </c>
      <c r="AA1028">
        <v>0</v>
      </c>
      <c r="AB1028" s="3" t="s">
        <v>14728</v>
      </c>
      <c r="AC1028">
        <v>4900</v>
      </c>
      <c r="AD1028">
        <v>0</v>
      </c>
      <c r="AE1028" s="3" t="s">
        <v>14829</v>
      </c>
      <c r="AF1028">
        <v>0</v>
      </c>
      <c r="AG1028" s="3" t="s">
        <v>14718</v>
      </c>
      <c r="AH1028">
        <v>1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 s="2">
        <v>44409</v>
      </c>
      <c r="AQ1028" s="2">
        <v>45870</v>
      </c>
      <c r="AR1028">
        <v>0</v>
      </c>
    </row>
    <row r="1029" spans="1:44" x14ac:dyDescent="0.25">
      <c r="A1029">
        <v>30</v>
      </c>
      <c r="B1029" s="3" t="s">
        <v>635</v>
      </c>
      <c r="C1029">
        <v>4213</v>
      </c>
      <c r="D1029" s="3" t="s">
        <v>10333</v>
      </c>
      <c r="E1029" s="3" t="s">
        <v>10333</v>
      </c>
      <c r="F1029" s="3" t="s">
        <v>10333</v>
      </c>
      <c r="G1029" s="3" t="s">
        <v>10334</v>
      </c>
      <c r="H1029" s="3" t="s">
        <v>5079</v>
      </c>
      <c r="I1029" s="3" t="s">
        <v>14713</v>
      </c>
      <c r="J1029">
        <v>0</v>
      </c>
      <c r="K1029" s="3" t="s">
        <v>260</v>
      </c>
      <c r="L1029">
        <v>731</v>
      </c>
      <c r="M1029" s="3" t="s">
        <v>149</v>
      </c>
      <c r="N1029">
        <v>0</v>
      </c>
      <c r="O1029">
        <v>0</v>
      </c>
      <c r="P1029" s="3" t="s">
        <v>14707</v>
      </c>
      <c r="Q1029" s="3" t="s">
        <v>14708</v>
      </c>
      <c r="R1029" s="3" t="s">
        <v>14709</v>
      </c>
      <c r="S1029">
        <v>0</v>
      </c>
      <c r="T1029" s="3" t="s">
        <v>149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-1</v>
      </c>
      <c r="AA1029">
        <v>0</v>
      </c>
      <c r="AB1029" s="3" t="s">
        <v>14710</v>
      </c>
      <c r="AC1029">
        <v>100</v>
      </c>
      <c r="AD1029">
        <v>0</v>
      </c>
      <c r="AE1029" s="3" t="s">
        <v>149</v>
      </c>
      <c r="AF1029">
        <v>1</v>
      </c>
      <c r="AG1029" s="3" t="s">
        <v>14711</v>
      </c>
      <c r="AH1029">
        <v>1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 s="2">
        <v>44348</v>
      </c>
      <c r="AQ1029" s="2">
        <v>45870</v>
      </c>
      <c r="AR1029">
        <v>0</v>
      </c>
    </row>
    <row r="1030" spans="1:44" x14ac:dyDescent="0.25">
      <c r="A1030">
        <v>30</v>
      </c>
      <c r="B1030" s="3" t="s">
        <v>635</v>
      </c>
      <c r="C1030">
        <v>4214</v>
      </c>
      <c r="D1030" s="3" t="s">
        <v>10335</v>
      </c>
      <c r="E1030" s="3" t="s">
        <v>10335</v>
      </c>
      <c r="F1030" s="3" t="s">
        <v>10335</v>
      </c>
      <c r="G1030" s="3" t="s">
        <v>10336</v>
      </c>
      <c r="H1030" s="3" t="s">
        <v>10337</v>
      </c>
      <c r="I1030" s="3" t="s">
        <v>14713</v>
      </c>
      <c r="J1030">
        <v>0</v>
      </c>
      <c r="K1030" s="3" t="s">
        <v>260</v>
      </c>
      <c r="L1030">
        <v>760</v>
      </c>
      <c r="M1030" s="3" t="s">
        <v>149</v>
      </c>
      <c r="N1030">
        <v>0</v>
      </c>
      <c r="O1030">
        <v>0</v>
      </c>
      <c r="P1030" s="3" t="s">
        <v>14707</v>
      </c>
      <c r="Q1030" s="3" t="s">
        <v>14708</v>
      </c>
      <c r="R1030" s="3" t="s">
        <v>14709</v>
      </c>
      <c r="S1030">
        <v>0</v>
      </c>
      <c r="T1030" s="3" t="s">
        <v>149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-1</v>
      </c>
      <c r="AA1030">
        <v>0</v>
      </c>
      <c r="AB1030" s="3" t="s">
        <v>14710</v>
      </c>
      <c r="AC1030">
        <v>110</v>
      </c>
      <c r="AD1030">
        <v>0</v>
      </c>
      <c r="AE1030" s="3" t="s">
        <v>149</v>
      </c>
      <c r="AF1030">
        <v>1</v>
      </c>
      <c r="AG1030" s="3" t="s">
        <v>14718</v>
      </c>
      <c r="AH1030">
        <v>1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 s="2">
        <v>44348</v>
      </c>
      <c r="AQ1030" s="2">
        <v>45870</v>
      </c>
      <c r="AR1030">
        <v>0</v>
      </c>
    </row>
    <row r="1031" spans="1:44" x14ac:dyDescent="0.25">
      <c r="A1031">
        <v>30</v>
      </c>
      <c r="B1031" s="3" t="s">
        <v>635</v>
      </c>
      <c r="C1031">
        <v>4215</v>
      </c>
      <c r="D1031" s="3" t="s">
        <v>5446</v>
      </c>
      <c r="E1031" s="3" t="s">
        <v>5446</v>
      </c>
      <c r="F1031" s="3" t="s">
        <v>5446</v>
      </c>
      <c r="G1031" s="3" t="s">
        <v>5447</v>
      </c>
      <c r="H1031" s="3" t="s">
        <v>5448</v>
      </c>
      <c r="I1031" s="3" t="s">
        <v>14721</v>
      </c>
      <c r="J1031">
        <v>0</v>
      </c>
      <c r="K1031" s="3" t="s">
        <v>260</v>
      </c>
      <c r="L1031">
        <v>721</v>
      </c>
      <c r="M1031" s="3" t="s">
        <v>149</v>
      </c>
      <c r="N1031">
        <v>0</v>
      </c>
      <c r="O1031">
        <v>0</v>
      </c>
      <c r="P1031" s="3" t="s">
        <v>14707</v>
      </c>
      <c r="Q1031" s="3" t="s">
        <v>14708</v>
      </c>
      <c r="R1031" s="3" t="s">
        <v>14709</v>
      </c>
      <c r="S1031">
        <v>0</v>
      </c>
      <c r="T1031" s="3" t="s">
        <v>149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-1</v>
      </c>
      <c r="AA1031">
        <v>0</v>
      </c>
      <c r="AB1031" s="3" t="s">
        <v>14710</v>
      </c>
      <c r="AC1031">
        <v>40</v>
      </c>
      <c r="AD1031">
        <v>0</v>
      </c>
      <c r="AE1031" s="3" t="s">
        <v>149</v>
      </c>
      <c r="AF1031">
        <v>1</v>
      </c>
      <c r="AG1031" s="3" t="s">
        <v>14718</v>
      </c>
      <c r="AH1031">
        <v>1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 s="2">
        <v>44348</v>
      </c>
      <c r="AQ1031" s="2">
        <v>45870</v>
      </c>
      <c r="AR1031">
        <v>0</v>
      </c>
    </row>
    <row r="1032" spans="1:44" x14ac:dyDescent="0.25">
      <c r="A1032">
        <v>92</v>
      </c>
      <c r="B1032" s="3" t="s">
        <v>4030</v>
      </c>
      <c r="C1032">
        <v>4222</v>
      </c>
      <c r="D1032" s="3" t="s">
        <v>1655</v>
      </c>
      <c r="E1032" s="3" t="s">
        <v>1655</v>
      </c>
      <c r="F1032" s="3" t="s">
        <v>1655</v>
      </c>
      <c r="G1032" s="3" t="s">
        <v>1656</v>
      </c>
      <c r="H1032" s="3" t="s">
        <v>1657</v>
      </c>
      <c r="I1032" s="3" t="s">
        <v>14721</v>
      </c>
      <c r="J1032">
        <v>0</v>
      </c>
      <c r="K1032" s="3" t="s">
        <v>1658</v>
      </c>
      <c r="L1032">
        <v>770</v>
      </c>
      <c r="M1032" s="3" t="s">
        <v>149</v>
      </c>
      <c r="N1032">
        <v>0</v>
      </c>
      <c r="O1032">
        <v>0</v>
      </c>
      <c r="P1032" s="3" t="s">
        <v>14707</v>
      </c>
      <c r="Q1032" s="3" t="s">
        <v>14708</v>
      </c>
      <c r="R1032" s="3" t="s">
        <v>14709</v>
      </c>
      <c r="S1032">
        <v>0</v>
      </c>
      <c r="T1032" s="3" t="s">
        <v>149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-1</v>
      </c>
      <c r="AA1032">
        <v>0</v>
      </c>
      <c r="AB1032" s="3" t="s">
        <v>14710</v>
      </c>
      <c r="AC1032">
        <v>40</v>
      </c>
      <c r="AD1032">
        <v>0</v>
      </c>
      <c r="AE1032" s="3" t="s">
        <v>149</v>
      </c>
      <c r="AF1032">
        <v>0</v>
      </c>
      <c r="AG1032" s="3" t="s">
        <v>14718</v>
      </c>
      <c r="AH1032">
        <v>1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 s="2">
        <v>44470</v>
      </c>
      <c r="AQ1032" s="2">
        <v>45870</v>
      </c>
      <c r="AR1032">
        <v>0</v>
      </c>
    </row>
    <row r="1033" spans="1:44" x14ac:dyDescent="0.25">
      <c r="A1033">
        <v>92</v>
      </c>
      <c r="B1033" s="3" t="s">
        <v>4030</v>
      </c>
      <c r="C1033">
        <v>4223</v>
      </c>
      <c r="D1033" s="3" t="s">
        <v>651</v>
      </c>
      <c r="E1033" s="3" t="s">
        <v>651</v>
      </c>
      <c r="F1033" s="3" t="s">
        <v>15746</v>
      </c>
      <c r="G1033" s="3" t="s">
        <v>652</v>
      </c>
      <c r="H1033" s="3" t="s">
        <v>653</v>
      </c>
      <c r="I1033" s="3" t="s">
        <v>5498</v>
      </c>
      <c r="J1033">
        <v>0</v>
      </c>
      <c r="K1033" s="3" t="s">
        <v>15747</v>
      </c>
      <c r="L1033">
        <v>745</v>
      </c>
      <c r="M1033" s="3" t="s">
        <v>149</v>
      </c>
      <c r="N1033">
        <v>0</v>
      </c>
      <c r="O1033">
        <v>0</v>
      </c>
      <c r="P1033" s="3" t="s">
        <v>14707</v>
      </c>
      <c r="Q1033" s="3" t="s">
        <v>14708</v>
      </c>
      <c r="R1033" s="3" t="s">
        <v>14709</v>
      </c>
      <c r="S1033">
        <v>0</v>
      </c>
      <c r="T1033" s="3" t="s">
        <v>149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-1</v>
      </c>
      <c r="AA1033">
        <v>0</v>
      </c>
      <c r="AB1033" s="3" t="s">
        <v>14710</v>
      </c>
      <c r="AC1033">
        <v>50</v>
      </c>
      <c r="AD1033">
        <v>0</v>
      </c>
      <c r="AE1033" s="3" t="s">
        <v>149</v>
      </c>
      <c r="AF1033">
        <v>0</v>
      </c>
      <c r="AG1033" s="3" t="s">
        <v>14746</v>
      </c>
      <c r="AH1033">
        <v>1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 s="2">
        <v>44287</v>
      </c>
      <c r="AQ1033" s="2">
        <v>45870</v>
      </c>
      <c r="AR1033">
        <v>0</v>
      </c>
    </row>
    <row r="1034" spans="1:44" x14ac:dyDescent="0.25">
      <c r="A1034">
        <v>92</v>
      </c>
      <c r="B1034" s="3" t="s">
        <v>4030</v>
      </c>
      <c r="C1034">
        <v>2106</v>
      </c>
      <c r="D1034" s="3" t="s">
        <v>3384</v>
      </c>
      <c r="E1034" s="3" t="s">
        <v>3384</v>
      </c>
      <c r="F1034" s="3" t="s">
        <v>3384</v>
      </c>
      <c r="G1034" s="3" t="s">
        <v>3385</v>
      </c>
      <c r="H1034" s="3" t="s">
        <v>3386</v>
      </c>
      <c r="I1034" s="3" t="s">
        <v>14713</v>
      </c>
      <c r="J1034">
        <v>1</v>
      </c>
      <c r="K1034" s="3" t="s">
        <v>217</v>
      </c>
      <c r="L1034">
        <v>751</v>
      </c>
      <c r="M1034" s="3" t="s">
        <v>149</v>
      </c>
      <c r="N1034">
        <v>0</v>
      </c>
      <c r="O1034">
        <v>0</v>
      </c>
      <c r="P1034" s="3" t="s">
        <v>14707</v>
      </c>
      <c r="Q1034" s="3" t="s">
        <v>14708</v>
      </c>
      <c r="R1034" s="3" t="s">
        <v>14709</v>
      </c>
      <c r="S1034">
        <v>0</v>
      </c>
      <c r="T1034" s="3" t="s">
        <v>149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-1</v>
      </c>
      <c r="AA1034">
        <v>0</v>
      </c>
      <c r="AB1034" s="3" t="s">
        <v>14710</v>
      </c>
      <c r="AC1034">
        <v>40</v>
      </c>
      <c r="AD1034">
        <v>0</v>
      </c>
      <c r="AE1034" s="3" t="s">
        <v>149</v>
      </c>
      <c r="AF1034">
        <v>0</v>
      </c>
      <c r="AG1034" s="3" t="s">
        <v>14718</v>
      </c>
      <c r="AH1034">
        <v>1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 s="2">
        <v>44287</v>
      </c>
      <c r="AQ1034" s="2">
        <v>45870</v>
      </c>
      <c r="AR1034">
        <v>0</v>
      </c>
    </row>
    <row r="1035" spans="1:44" x14ac:dyDescent="0.25">
      <c r="A1035">
        <v>79</v>
      </c>
      <c r="B1035" s="3" t="s">
        <v>13300</v>
      </c>
      <c r="C1035">
        <v>3267</v>
      </c>
      <c r="D1035" s="3" t="s">
        <v>9881</v>
      </c>
      <c r="E1035" s="3" t="s">
        <v>9881</v>
      </c>
      <c r="F1035" s="3" t="s">
        <v>15748</v>
      </c>
      <c r="G1035" s="3" t="s">
        <v>9882</v>
      </c>
      <c r="H1035" s="3" t="s">
        <v>9883</v>
      </c>
      <c r="I1035" s="3" t="s">
        <v>14713</v>
      </c>
      <c r="J1035">
        <v>1</v>
      </c>
      <c r="K1035" s="3" t="s">
        <v>9884</v>
      </c>
      <c r="L1035">
        <v>774</v>
      </c>
      <c r="M1035" s="3" t="s">
        <v>149</v>
      </c>
      <c r="N1035">
        <v>0</v>
      </c>
      <c r="O1035">
        <v>1</v>
      </c>
      <c r="P1035" s="3" t="s">
        <v>14707</v>
      </c>
      <c r="Q1035" s="3" t="s">
        <v>14708</v>
      </c>
      <c r="R1035" s="3" t="s">
        <v>14709</v>
      </c>
      <c r="S1035">
        <v>0</v>
      </c>
      <c r="T1035" s="3" t="s">
        <v>149</v>
      </c>
      <c r="U1035">
        <v>0</v>
      </c>
      <c r="V1035">
        <v>0</v>
      </c>
      <c r="W1035">
        <v>0</v>
      </c>
      <c r="X1035">
        <v>1</v>
      </c>
      <c r="Y1035">
        <v>0</v>
      </c>
      <c r="Z1035">
        <v>1096</v>
      </c>
      <c r="AA1035">
        <v>0</v>
      </c>
      <c r="AB1035" s="3" t="s">
        <v>14728</v>
      </c>
      <c r="AC1035">
        <v>4700</v>
      </c>
      <c r="AD1035">
        <v>0</v>
      </c>
      <c r="AE1035" s="3" t="s">
        <v>149</v>
      </c>
      <c r="AF1035">
        <v>0</v>
      </c>
      <c r="AG1035" s="3" t="s">
        <v>14718</v>
      </c>
      <c r="AH1035">
        <v>1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 s="2">
        <v>44533</v>
      </c>
      <c r="AQ1035" s="2">
        <v>45870</v>
      </c>
      <c r="AR1035">
        <v>0</v>
      </c>
    </row>
    <row r="1036" spans="1:44" x14ac:dyDescent="0.25">
      <c r="A1036">
        <v>79</v>
      </c>
      <c r="B1036" s="3" t="s">
        <v>13300</v>
      </c>
      <c r="C1036">
        <v>146</v>
      </c>
      <c r="D1036" s="3" t="s">
        <v>9256</v>
      </c>
      <c r="E1036" s="3" t="s">
        <v>9256</v>
      </c>
      <c r="F1036" s="3" t="s">
        <v>14962</v>
      </c>
      <c r="G1036" s="3" t="s">
        <v>9257</v>
      </c>
      <c r="H1036" s="3" t="s">
        <v>9258</v>
      </c>
      <c r="I1036" s="3" t="s">
        <v>14721</v>
      </c>
      <c r="J1036">
        <v>1</v>
      </c>
      <c r="K1036" s="3" t="s">
        <v>6714</v>
      </c>
      <c r="L1036">
        <v>529</v>
      </c>
      <c r="M1036" s="3" t="s">
        <v>149</v>
      </c>
      <c r="N1036">
        <v>0</v>
      </c>
      <c r="O1036">
        <v>0</v>
      </c>
      <c r="P1036" s="3" t="s">
        <v>14707</v>
      </c>
      <c r="Q1036" s="3" t="s">
        <v>14708</v>
      </c>
      <c r="R1036" s="3" t="s">
        <v>14709</v>
      </c>
      <c r="S1036">
        <v>0</v>
      </c>
      <c r="T1036" s="3" t="s">
        <v>149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-1</v>
      </c>
      <c r="AA1036">
        <v>0</v>
      </c>
      <c r="AB1036" s="3" t="s">
        <v>14710</v>
      </c>
      <c r="AC1036">
        <v>60</v>
      </c>
      <c r="AD1036">
        <v>0</v>
      </c>
      <c r="AE1036" s="3" t="s">
        <v>149</v>
      </c>
      <c r="AF1036">
        <v>0</v>
      </c>
      <c r="AG1036" s="3" t="s">
        <v>14718</v>
      </c>
      <c r="AH1036">
        <v>1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 s="2">
        <v>44470</v>
      </c>
      <c r="AQ1036" s="2">
        <v>45870</v>
      </c>
      <c r="AR1036">
        <v>0</v>
      </c>
    </row>
    <row r="1037" spans="1:44" x14ac:dyDescent="0.25">
      <c r="A1037">
        <v>79</v>
      </c>
      <c r="B1037" s="3" t="s">
        <v>13300</v>
      </c>
      <c r="C1037">
        <v>612</v>
      </c>
      <c r="D1037" s="3" t="s">
        <v>1102</v>
      </c>
      <c r="E1037" s="3" t="s">
        <v>1102</v>
      </c>
      <c r="F1037" s="3" t="s">
        <v>15749</v>
      </c>
      <c r="G1037" s="3" t="s">
        <v>1103</v>
      </c>
      <c r="H1037" s="3" t="s">
        <v>1104</v>
      </c>
      <c r="I1037" s="3" t="s">
        <v>14721</v>
      </c>
      <c r="J1037">
        <v>0</v>
      </c>
      <c r="K1037" s="3" t="s">
        <v>1105</v>
      </c>
      <c r="L1037">
        <v>547</v>
      </c>
      <c r="M1037" s="3" t="s">
        <v>149</v>
      </c>
      <c r="N1037">
        <v>0</v>
      </c>
      <c r="O1037">
        <v>0</v>
      </c>
      <c r="P1037" s="3" t="s">
        <v>14707</v>
      </c>
      <c r="Q1037" s="3" t="s">
        <v>14708</v>
      </c>
      <c r="R1037" s="3" t="s">
        <v>14709</v>
      </c>
      <c r="S1037">
        <v>0</v>
      </c>
      <c r="T1037" s="3" t="s">
        <v>149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-1</v>
      </c>
      <c r="AA1037">
        <v>0</v>
      </c>
      <c r="AB1037" s="3" t="s">
        <v>14710</v>
      </c>
      <c r="AC1037">
        <v>40</v>
      </c>
      <c r="AD1037">
        <v>0</v>
      </c>
      <c r="AE1037" s="3" t="s">
        <v>149</v>
      </c>
      <c r="AF1037">
        <v>0</v>
      </c>
      <c r="AG1037" s="3" t="s">
        <v>14718</v>
      </c>
      <c r="AH1037">
        <v>1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 s="2">
        <v>44470</v>
      </c>
      <c r="AQ1037" s="2">
        <v>45870</v>
      </c>
      <c r="AR1037">
        <v>0</v>
      </c>
    </row>
    <row r="1038" spans="1:44" x14ac:dyDescent="0.25">
      <c r="A1038">
        <v>79</v>
      </c>
      <c r="B1038" s="3" t="s">
        <v>13300</v>
      </c>
      <c r="C1038">
        <v>3163</v>
      </c>
      <c r="D1038" s="3" t="s">
        <v>11132</v>
      </c>
      <c r="E1038" s="3" t="s">
        <v>11132</v>
      </c>
      <c r="F1038" s="3" t="s">
        <v>15750</v>
      </c>
      <c r="G1038" s="3" t="s">
        <v>11133</v>
      </c>
      <c r="H1038" s="3" t="s">
        <v>11134</v>
      </c>
      <c r="I1038" s="3" t="s">
        <v>14713</v>
      </c>
      <c r="J1038">
        <v>0</v>
      </c>
      <c r="K1038" s="3" t="s">
        <v>582</v>
      </c>
      <c r="L1038">
        <v>715</v>
      </c>
      <c r="M1038" s="3" t="s">
        <v>149</v>
      </c>
      <c r="N1038">
        <v>0</v>
      </c>
      <c r="O1038">
        <v>0</v>
      </c>
      <c r="P1038" s="3" t="s">
        <v>14707</v>
      </c>
      <c r="Q1038" s="3" t="s">
        <v>14708</v>
      </c>
      <c r="R1038" s="3" t="s">
        <v>14709</v>
      </c>
      <c r="S1038">
        <v>0</v>
      </c>
      <c r="T1038" s="3" t="s">
        <v>149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-1</v>
      </c>
      <c r="AA1038">
        <v>0</v>
      </c>
      <c r="AB1038" s="3" t="s">
        <v>14710</v>
      </c>
      <c r="AC1038">
        <v>260</v>
      </c>
      <c r="AD1038">
        <v>0</v>
      </c>
      <c r="AE1038" s="3" t="s">
        <v>149</v>
      </c>
      <c r="AF1038">
        <v>0</v>
      </c>
      <c r="AG1038" s="3" t="s">
        <v>14718</v>
      </c>
      <c r="AH1038">
        <v>0</v>
      </c>
      <c r="AI1038">
        <v>1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1</v>
      </c>
      <c r="AP1038" s="2">
        <v>44531</v>
      </c>
      <c r="AQ1038" s="2">
        <v>45870</v>
      </c>
      <c r="AR1038">
        <v>0</v>
      </c>
    </row>
    <row r="1039" spans="1:44" x14ac:dyDescent="0.25">
      <c r="A1039">
        <v>79</v>
      </c>
      <c r="B1039" s="3" t="s">
        <v>13300</v>
      </c>
      <c r="C1039">
        <v>774</v>
      </c>
      <c r="D1039" s="3" t="s">
        <v>2033</v>
      </c>
      <c r="E1039" s="3" t="s">
        <v>2033</v>
      </c>
      <c r="F1039" s="3" t="s">
        <v>2033</v>
      </c>
      <c r="G1039" s="3" t="s">
        <v>2034</v>
      </c>
      <c r="H1039" s="3" t="s">
        <v>2035</v>
      </c>
      <c r="I1039" s="3" t="s">
        <v>14721</v>
      </c>
      <c r="J1039">
        <v>1</v>
      </c>
      <c r="K1039" s="3" t="s">
        <v>2036</v>
      </c>
      <c r="L1039">
        <v>892</v>
      </c>
      <c r="M1039" s="3" t="s">
        <v>149</v>
      </c>
      <c r="N1039">
        <v>0</v>
      </c>
      <c r="O1039">
        <v>1</v>
      </c>
      <c r="P1039" s="3" t="s">
        <v>14707</v>
      </c>
      <c r="Q1039" s="3" t="s">
        <v>14708</v>
      </c>
      <c r="R1039" s="3" t="s">
        <v>14709</v>
      </c>
      <c r="S1039">
        <v>0</v>
      </c>
      <c r="T1039" s="3" t="s">
        <v>149</v>
      </c>
      <c r="U1039">
        <v>0</v>
      </c>
      <c r="V1039">
        <v>0</v>
      </c>
      <c r="W1039">
        <v>0</v>
      </c>
      <c r="X1039">
        <v>1</v>
      </c>
      <c r="Y1039">
        <v>0</v>
      </c>
      <c r="Z1039">
        <v>336</v>
      </c>
      <c r="AA1039">
        <v>0</v>
      </c>
      <c r="AB1039" s="3" t="s">
        <v>14710</v>
      </c>
      <c r="AC1039">
        <v>40</v>
      </c>
      <c r="AD1039">
        <v>0</v>
      </c>
      <c r="AE1039" s="3" t="s">
        <v>149</v>
      </c>
      <c r="AF1039">
        <v>0</v>
      </c>
      <c r="AG1039" s="3" t="s">
        <v>14718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1</v>
      </c>
      <c r="AN1039">
        <v>0</v>
      </c>
      <c r="AO1039">
        <v>0</v>
      </c>
      <c r="AP1039" s="2">
        <v>44409</v>
      </c>
      <c r="AQ1039" s="2">
        <v>45870</v>
      </c>
      <c r="AR1039">
        <v>0</v>
      </c>
    </row>
    <row r="1040" spans="1:44" x14ac:dyDescent="0.25">
      <c r="A1040">
        <v>103</v>
      </c>
      <c r="B1040" s="3" t="s">
        <v>1705</v>
      </c>
      <c r="C1040">
        <v>1462</v>
      </c>
      <c r="D1040" s="3" t="s">
        <v>5597</v>
      </c>
      <c r="E1040" s="3" t="s">
        <v>5597</v>
      </c>
      <c r="F1040" s="3" t="s">
        <v>5597</v>
      </c>
      <c r="G1040" s="3" t="s">
        <v>5598</v>
      </c>
      <c r="H1040" s="3" t="s">
        <v>5599</v>
      </c>
      <c r="I1040" s="3" t="s">
        <v>14713</v>
      </c>
      <c r="J1040">
        <v>0</v>
      </c>
      <c r="K1040" s="3" t="s">
        <v>5600</v>
      </c>
      <c r="L1040">
        <v>744</v>
      </c>
      <c r="M1040" s="3" t="s">
        <v>149</v>
      </c>
      <c r="N1040">
        <v>0</v>
      </c>
      <c r="O1040">
        <v>0</v>
      </c>
      <c r="P1040" s="3" t="s">
        <v>14707</v>
      </c>
      <c r="Q1040" s="3" t="s">
        <v>14708</v>
      </c>
      <c r="R1040" s="3" t="s">
        <v>14709</v>
      </c>
      <c r="S1040">
        <v>0</v>
      </c>
      <c r="T1040" s="3" t="s">
        <v>149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-1</v>
      </c>
      <c r="AA1040">
        <v>0</v>
      </c>
      <c r="AB1040" s="3" t="s">
        <v>14710</v>
      </c>
      <c r="AC1040">
        <v>100</v>
      </c>
      <c r="AD1040">
        <v>0</v>
      </c>
      <c r="AE1040" s="3" t="s">
        <v>149</v>
      </c>
      <c r="AF1040">
        <v>0</v>
      </c>
      <c r="AG1040" s="3" t="s">
        <v>14718</v>
      </c>
      <c r="AH1040">
        <v>0</v>
      </c>
      <c r="AI1040">
        <v>1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 s="2">
        <v>41061</v>
      </c>
      <c r="AQ1040" s="2">
        <v>45870</v>
      </c>
      <c r="AR1040">
        <v>0</v>
      </c>
    </row>
    <row r="1041" spans="1:44" x14ac:dyDescent="0.25">
      <c r="A1041">
        <v>65</v>
      </c>
      <c r="B1041" s="3" t="s">
        <v>14829</v>
      </c>
      <c r="C1041">
        <v>4218</v>
      </c>
      <c r="D1041" s="3" t="s">
        <v>13108</v>
      </c>
      <c r="E1041" s="3" t="s">
        <v>15751</v>
      </c>
      <c r="F1041" s="3" t="s">
        <v>15752</v>
      </c>
      <c r="G1041" s="3" t="s">
        <v>13109</v>
      </c>
      <c r="H1041" s="3" t="s">
        <v>13110</v>
      </c>
      <c r="I1041" s="3" t="s">
        <v>14721</v>
      </c>
      <c r="J1041">
        <v>0</v>
      </c>
      <c r="K1041" s="3" t="s">
        <v>15753</v>
      </c>
      <c r="L1041">
        <v>842</v>
      </c>
      <c r="M1041" s="3" t="s">
        <v>149</v>
      </c>
      <c r="N1041">
        <v>1</v>
      </c>
      <c r="O1041">
        <v>1</v>
      </c>
      <c r="P1041" s="3" t="s">
        <v>14707</v>
      </c>
      <c r="Q1041" s="3" t="s">
        <v>14708</v>
      </c>
      <c r="R1041" s="3" t="s">
        <v>14709</v>
      </c>
      <c r="S1041">
        <v>0</v>
      </c>
      <c r="T1041" s="3" t="s">
        <v>149</v>
      </c>
      <c r="U1041">
        <v>0</v>
      </c>
      <c r="V1041">
        <v>0</v>
      </c>
      <c r="W1041">
        <v>0</v>
      </c>
      <c r="X1041">
        <v>1</v>
      </c>
      <c r="Y1041">
        <v>0</v>
      </c>
      <c r="Z1041">
        <v>137</v>
      </c>
      <c r="AA1041">
        <v>0</v>
      </c>
      <c r="AB1041" s="3" t="s">
        <v>14728</v>
      </c>
      <c r="AC1041">
        <v>7800</v>
      </c>
      <c r="AD1041">
        <v>0</v>
      </c>
      <c r="AE1041" s="3" t="s">
        <v>14829</v>
      </c>
      <c r="AF1041">
        <v>0</v>
      </c>
      <c r="AG1041" s="3" t="s">
        <v>14711</v>
      </c>
      <c r="AH1041">
        <v>1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 s="2">
        <v>44531</v>
      </c>
      <c r="AQ1041" s="2">
        <v>45870</v>
      </c>
      <c r="AR1041">
        <v>0</v>
      </c>
    </row>
    <row r="1042" spans="1:44" x14ac:dyDescent="0.25">
      <c r="A1042">
        <v>76</v>
      </c>
      <c r="B1042" s="3" t="s">
        <v>368</v>
      </c>
      <c r="C1042">
        <v>258</v>
      </c>
      <c r="D1042" s="3" t="s">
        <v>7721</v>
      </c>
      <c r="E1042" s="3" t="s">
        <v>7721</v>
      </c>
      <c r="F1042" s="3" t="s">
        <v>15754</v>
      </c>
      <c r="G1042" s="3" t="s">
        <v>7722</v>
      </c>
      <c r="H1042" s="3" t="s">
        <v>7723</v>
      </c>
      <c r="I1042" s="3" t="s">
        <v>14713</v>
      </c>
      <c r="J1042">
        <v>1</v>
      </c>
      <c r="K1042" s="3" t="s">
        <v>7724</v>
      </c>
      <c r="L1042">
        <v>511</v>
      </c>
      <c r="M1042" s="3" t="s">
        <v>149</v>
      </c>
      <c r="N1042">
        <v>1</v>
      </c>
      <c r="O1042">
        <v>1</v>
      </c>
      <c r="P1042" s="3" t="s">
        <v>14707</v>
      </c>
      <c r="Q1042" s="3" t="s">
        <v>14708</v>
      </c>
      <c r="R1042" s="3" t="s">
        <v>14709</v>
      </c>
      <c r="S1042">
        <v>0</v>
      </c>
      <c r="T1042" s="3" t="s">
        <v>149</v>
      </c>
      <c r="U1042">
        <v>0</v>
      </c>
      <c r="V1042">
        <v>0</v>
      </c>
      <c r="W1042">
        <v>0</v>
      </c>
      <c r="X1042">
        <v>1</v>
      </c>
      <c r="Y1042">
        <v>0</v>
      </c>
      <c r="Z1042">
        <v>1096</v>
      </c>
      <c r="AA1042">
        <v>0</v>
      </c>
      <c r="AB1042" s="3" t="s">
        <v>14728</v>
      </c>
      <c r="AC1042">
        <v>13300</v>
      </c>
      <c r="AD1042">
        <v>0</v>
      </c>
      <c r="AE1042" s="3" t="s">
        <v>149</v>
      </c>
      <c r="AF1042">
        <v>0</v>
      </c>
      <c r="AG1042" s="3" t="s">
        <v>14711</v>
      </c>
      <c r="AH1042">
        <v>1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 s="2">
        <v>44531</v>
      </c>
      <c r="AQ1042" s="2">
        <v>45870</v>
      </c>
      <c r="AR1042">
        <v>0</v>
      </c>
    </row>
    <row r="1043" spans="1:44" x14ac:dyDescent="0.25">
      <c r="A1043">
        <v>64</v>
      </c>
      <c r="B1043" s="3" t="s">
        <v>1687</v>
      </c>
      <c r="C1043">
        <v>4103</v>
      </c>
      <c r="D1043" s="3" t="s">
        <v>9679</v>
      </c>
      <c r="E1043" s="3" t="s">
        <v>9679</v>
      </c>
      <c r="F1043" s="3" t="s">
        <v>15755</v>
      </c>
      <c r="G1043" s="3" t="s">
        <v>9680</v>
      </c>
      <c r="H1043" s="3" t="s">
        <v>9681</v>
      </c>
      <c r="I1043" s="3" t="s">
        <v>14716</v>
      </c>
      <c r="J1043">
        <v>1</v>
      </c>
      <c r="K1043" s="3" t="s">
        <v>582</v>
      </c>
      <c r="L1043">
        <v>676</v>
      </c>
      <c r="M1043" s="3" t="s">
        <v>149</v>
      </c>
      <c r="N1043">
        <v>1</v>
      </c>
      <c r="O1043">
        <v>1</v>
      </c>
      <c r="P1043" s="3" t="s">
        <v>14707</v>
      </c>
      <c r="Q1043" s="3" t="s">
        <v>14708</v>
      </c>
      <c r="R1043" s="3" t="s">
        <v>14709</v>
      </c>
      <c r="S1043">
        <v>0</v>
      </c>
      <c r="T1043" s="3" t="s">
        <v>149</v>
      </c>
      <c r="U1043">
        <v>0</v>
      </c>
      <c r="V1043">
        <v>0</v>
      </c>
      <c r="W1043">
        <v>0</v>
      </c>
      <c r="X1043">
        <v>1</v>
      </c>
      <c r="Y1043">
        <v>0</v>
      </c>
      <c r="Z1043">
        <v>147</v>
      </c>
      <c r="AA1043">
        <v>0</v>
      </c>
      <c r="AB1043" s="3" t="s">
        <v>14728</v>
      </c>
      <c r="AC1043">
        <v>13500</v>
      </c>
      <c r="AD1043">
        <v>0</v>
      </c>
      <c r="AE1043" s="3" t="s">
        <v>149</v>
      </c>
      <c r="AF1043">
        <v>0</v>
      </c>
      <c r="AG1043" s="3" t="s">
        <v>14718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1</v>
      </c>
      <c r="AP1043" s="2">
        <v>44348</v>
      </c>
      <c r="AQ1043" s="2">
        <v>45870</v>
      </c>
      <c r="AR1043">
        <v>0</v>
      </c>
    </row>
    <row r="1044" spans="1:44" x14ac:dyDescent="0.25">
      <c r="A1044">
        <v>79</v>
      </c>
      <c r="B1044" s="3" t="s">
        <v>13300</v>
      </c>
      <c r="C1044">
        <v>3568</v>
      </c>
      <c r="D1044" s="3" t="s">
        <v>7276</v>
      </c>
      <c r="E1044" s="3" t="s">
        <v>7276</v>
      </c>
      <c r="F1044" s="3" t="s">
        <v>15756</v>
      </c>
      <c r="G1044" s="3" t="s">
        <v>7277</v>
      </c>
      <c r="H1044" s="3" t="s">
        <v>7278</v>
      </c>
      <c r="I1044" s="3" t="s">
        <v>5498</v>
      </c>
      <c r="J1044">
        <v>0</v>
      </c>
      <c r="K1044" s="3" t="s">
        <v>205</v>
      </c>
      <c r="L1044">
        <v>856</v>
      </c>
      <c r="M1044" s="3" t="s">
        <v>149</v>
      </c>
      <c r="N1044">
        <v>0</v>
      </c>
      <c r="O1044">
        <v>1</v>
      </c>
      <c r="P1044" s="3" t="s">
        <v>14707</v>
      </c>
      <c r="Q1044" s="3" t="s">
        <v>14708</v>
      </c>
      <c r="R1044" s="3" t="s">
        <v>14709</v>
      </c>
      <c r="S1044">
        <v>0</v>
      </c>
      <c r="T1044" s="3" t="s">
        <v>149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377</v>
      </c>
      <c r="AA1044">
        <v>0</v>
      </c>
      <c r="AB1044" s="3" t="s">
        <v>14710</v>
      </c>
      <c r="AC1044">
        <v>120</v>
      </c>
      <c r="AD1044">
        <v>0</v>
      </c>
      <c r="AE1044" s="3" t="s">
        <v>149</v>
      </c>
      <c r="AF1044">
        <v>0</v>
      </c>
      <c r="AG1044" s="3" t="s">
        <v>14746</v>
      </c>
      <c r="AH1044">
        <v>1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 s="2">
        <v>44348</v>
      </c>
      <c r="AQ1044" s="2">
        <v>45870</v>
      </c>
      <c r="AR1044">
        <v>0</v>
      </c>
    </row>
    <row r="1045" spans="1:44" x14ac:dyDescent="0.25">
      <c r="A1045">
        <v>61</v>
      </c>
      <c r="B1045" s="3" t="s">
        <v>590</v>
      </c>
      <c r="C1045">
        <v>2124</v>
      </c>
      <c r="D1045" s="3" t="s">
        <v>7019</v>
      </c>
      <c r="E1045" s="3" t="s">
        <v>7019</v>
      </c>
      <c r="F1045" s="3" t="s">
        <v>14907</v>
      </c>
      <c r="G1045" s="3" t="s">
        <v>14908</v>
      </c>
      <c r="H1045" s="3" t="s">
        <v>7021</v>
      </c>
      <c r="I1045" s="3" t="s">
        <v>14716</v>
      </c>
      <c r="J1045">
        <v>1</v>
      </c>
      <c r="K1045" s="3" t="s">
        <v>337</v>
      </c>
      <c r="L1045">
        <v>769</v>
      </c>
      <c r="M1045" s="3" t="s">
        <v>149</v>
      </c>
      <c r="N1045">
        <v>0</v>
      </c>
      <c r="O1045">
        <v>0</v>
      </c>
      <c r="P1045" s="3" t="s">
        <v>14707</v>
      </c>
      <c r="Q1045" s="3" t="s">
        <v>14708</v>
      </c>
      <c r="R1045" s="3" t="s">
        <v>14709</v>
      </c>
      <c r="S1045">
        <v>0</v>
      </c>
      <c r="T1045" s="3" t="s">
        <v>149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-1</v>
      </c>
      <c r="AA1045">
        <v>0</v>
      </c>
      <c r="AB1045" s="3" t="s">
        <v>14710</v>
      </c>
      <c r="AC1045">
        <v>300</v>
      </c>
      <c r="AD1045">
        <v>0</v>
      </c>
      <c r="AE1045" s="3" t="s">
        <v>149</v>
      </c>
      <c r="AF1045">
        <v>0</v>
      </c>
      <c r="AG1045" s="3" t="s">
        <v>14718</v>
      </c>
      <c r="AH1045">
        <v>0</v>
      </c>
      <c r="AI1045">
        <v>0</v>
      </c>
      <c r="AJ1045">
        <v>0</v>
      </c>
      <c r="AK1045">
        <v>1</v>
      </c>
      <c r="AL1045">
        <v>0</v>
      </c>
      <c r="AM1045">
        <v>0</v>
      </c>
      <c r="AN1045">
        <v>0</v>
      </c>
      <c r="AO1045">
        <v>0</v>
      </c>
      <c r="AP1045" s="2">
        <v>44531</v>
      </c>
      <c r="AQ1045" s="2">
        <v>45870</v>
      </c>
      <c r="AR1045">
        <v>0</v>
      </c>
    </row>
    <row r="1046" spans="1:44" x14ac:dyDescent="0.25">
      <c r="A1046">
        <v>61</v>
      </c>
      <c r="B1046" s="3" t="s">
        <v>590</v>
      </c>
      <c r="C1046">
        <v>337</v>
      </c>
      <c r="D1046" s="3" t="s">
        <v>9322</v>
      </c>
      <c r="E1046" s="3" t="s">
        <v>9322</v>
      </c>
      <c r="F1046" s="3" t="s">
        <v>14938</v>
      </c>
      <c r="G1046" s="3" t="s">
        <v>9323</v>
      </c>
      <c r="H1046" s="3" t="s">
        <v>9324</v>
      </c>
      <c r="I1046" s="3" t="s">
        <v>14713</v>
      </c>
      <c r="J1046">
        <v>1</v>
      </c>
      <c r="K1046" s="3" t="s">
        <v>337</v>
      </c>
      <c r="L1046">
        <v>752</v>
      </c>
      <c r="M1046" s="3" t="s">
        <v>149</v>
      </c>
      <c r="N1046">
        <v>0</v>
      </c>
      <c r="O1046">
        <v>1</v>
      </c>
      <c r="P1046" s="3" t="s">
        <v>14707</v>
      </c>
      <c r="Q1046" s="3" t="s">
        <v>14708</v>
      </c>
      <c r="R1046" s="3" t="s">
        <v>14709</v>
      </c>
      <c r="S1046">
        <v>0</v>
      </c>
      <c r="T1046" s="3" t="s">
        <v>149</v>
      </c>
      <c r="U1046">
        <v>0</v>
      </c>
      <c r="V1046">
        <v>0</v>
      </c>
      <c r="W1046">
        <v>0</v>
      </c>
      <c r="X1046">
        <v>1</v>
      </c>
      <c r="Y1046">
        <v>0</v>
      </c>
      <c r="Z1046">
        <v>427</v>
      </c>
      <c r="AA1046">
        <v>0</v>
      </c>
      <c r="AB1046" s="3" t="s">
        <v>14710</v>
      </c>
      <c r="AC1046">
        <v>700</v>
      </c>
      <c r="AD1046">
        <v>0</v>
      </c>
      <c r="AE1046" s="3" t="s">
        <v>149</v>
      </c>
      <c r="AF1046">
        <v>0</v>
      </c>
      <c r="AG1046" s="3" t="s">
        <v>14718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1</v>
      </c>
      <c r="AP1046" s="2">
        <v>43770</v>
      </c>
      <c r="AQ1046" s="2">
        <v>45870</v>
      </c>
      <c r="AR1046">
        <v>0</v>
      </c>
    </row>
    <row r="1047" spans="1:44" x14ac:dyDescent="0.25">
      <c r="A1047">
        <v>79</v>
      </c>
      <c r="B1047" s="3" t="s">
        <v>13300</v>
      </c>
      <c r="C1047">
        <v>642</v>
      </c>
      <c r="D1047" s="3" t="s">
        <v>6520</v>
      </c>
      <c r="E1047" s="3" t="s">
        <v>15757</v>
      </c>
      <c r="F1047" s="3" t="s">
        <v>15758</v>
      </c>
      <c r="G1047" s="3" t="s">
        <v>6521</v>
      </c>
      <c r="H1047" s="3" t="s">
        <v>15759</v>
      </c>
      <c r="I1047" s="3" t="s">
        <v>14721</v>
      </c>
      <c r="J1047">
        <v>0</v>
      </c>
      <c r="K1047" s="3" t="s">
        <v>15760</v>
      </c>
      <c r="L1047">
        <v>649</v>
      </c>
      <c r="M1047" s="3" t="s">
        <v>5987</v>
      </c>
      <c r="N1047">
        <v>0</v>
      </c>
      <c r="O1047">
        <v>1</v>
      </c>
      <c r="P1047" s="3" t="s">
        <v>14707</v>
      </c>
      <c r="Q1047" s="3" t="s">
        <v>14708</v>
      </c>
      <c r="R1047" s="3" t="s">
        <v>14709</v>
      </c>
      <c r="S1047">
        <v>0</v>
      </c>
      <c r="T1047" s="3" t="s">
        <v>149</v>
      </c>
      <c r="U1047">
        <v>0</v>
      </c>
      <c r="V1047">
        <v>0</v>
      </c>
      <c r="W1047">
        <v>0</v>
      </c>
      <c r="X1047">
        <v>1</v>
      </c>
      <c r="Y1047">
        <v>0</v>
      </c>
      <c r="Z1047">
        <v>373</v>
      </c>
      <c r="AA1047">
        <v>0</v>
      </c>
      <c r="AB1047" s="3" t="s">
        <v>14710</v>
      </c>
      <c r="AC1047">
        <v>40</v>
      </c>
      <c r="AD1047">
        <v>0</v>
      </c>
      <c r="AE1047" s="3" t="s">
        <v>149</v>
      </c>
      <c r="AF1047">
        <v>1</v>
      </c>
      <c r="AG1047" s="3" t="s">
        <v>14718</v>
      </c>
      <c r="AH1047">
        <v>1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 s="2">
        <v>44348</v>
      </c>
      <c r="AQ1047" s="2">
        <v>45870</v>
      </c>
      <c r="AR1047">
        <v>0</v>
      </c>
    </row>
    <row r="1048" spans="1:44" x14ac:dyDescent="0.25">
      <c r="A1048">
        <v>79</v>
      </c>
      <c r="B1048" s="3" t="s">
        <v>13300</v>
      </c>
      <c r="C1048">
        <v>4228</v>
      </c>
      <c r="D1048" s="3" t="s">
        <v>14210</v>
      </c>
      <c r="E1048" s="3" t="s">
        <v>14210</v>
      </c>
      <c r="F1048" s="3" t="s">
        <v>15761</v>
      </c>
      <c r="G1048" s="3" t="s">
        <v>14211</v>
      </c>
      <c r="H1048" s="3" t="s">
        <v>14212</v>
      </c>
      <c r="I1048" s="3" t="s">
        <v>14721</v>
      </c>
      <c r="J1048">
        <v>0</v>
      </c>
      <c r="K1048" s="3" t="s">
        <v>14213</v>
      </c>
      <c r="L1048">
        <v>586</v>
      </c>
      <c r="M1048" s="3" t="s">
        <v>149</v>
      </c>
      <c r="N1048">
        <v>0</v>
      </c>
      <c r="O1048">
        <v>0</v>
      </c>
      <c r="P1048" s="3" t="s">
        <v>14707</v>
      </c>
      <c r="Q1048" s="3" t="s">
        <v>14708</v>
      </c>
      <c r="R1048" s="3" t="s">
        <v>14709</v>
      </c>
      <c r="S1048">
        <v>0</v>
      </c>
      <c r="T1048" s="3" t="s">
        <v>149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-1</v>
      </c>
      <c r="AA1048">
        <v>0</v>
      </c>
      <c r="AB1048" s="3" t="s">
        <v>14710</v>
      </c>
      <c r="AC1048">
        <v>40</v>
      </c>
      <c r="AD1048">
        <v>0</v>
      </c>
      <c r="AE1048" s="3" t="s">
        <v>149</v>
      </c>
      <c r="AF1048">
        <v>0</v>
      </c>
      <c r="AG1048" s="3" t="s">
        <v>14718</v>
      </c>
      <c r="AH1048">
        <v>1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 s="2">
        <v>44470</v>
      </c>
      <c r="AQ1048" s="2">
        <v>45870</v>
      </c>
      <c r="AR1048">
        <v>0</v>
      </c>
    </row>
    <row r="1049" spans="1:44" x14ac:dyDescent="0.25">
      <c r="A1049">
        <v>79</v>
      </c>
      <c r="B1049" s="3" t="s">
        <v>13300</v>
      </c>
      <c r="C1049">
        <v>4230</v>
      </c>
      <c r="D1049" s="3" t="s">
        <v>6171</v>
      </c>
      <c r="E1049" s="3" t="s">
        <v>6171</v>
      </c>
      <c r="F1049" s="3" t="s">
        <v>15762</v>
      </c>
      <c r="G1049" s="3" t="s">
        <v>6172</v>
      </c>
      <c r="H1049" s="3" t="s">
        <v>6173</v>
      </c>
      <c r="I1049" s="3" t="s">
        <v>14716</v>
      </c>
      <c r="J1049">
        <v>0</v>
      </c>
      <c r="K1049" s="3" t="s">
        <v>218</v>
      </c>
      <c r="L1049">
        <v>618</v>
      </c>
      <c r="M1049" s="3" t="s">
        <v>3495</v>
      </c>
      <c r="N1049">
        <v>0</v>
      </c>
      <c r="O1049">
        <v>0</v>
      </c>
      <c r="P1049" s="3" t="s">
        <v>14707</v>
      </c>
      <c r="Q1049" s="3" t="s">
        <v>14708</v>
      </c>
      <c r="R1049" s="3" t="s">
        <v>14709</v>
      </c>
      <c r="S1049">
        <v>0</v>
      </c>
      <c r="T1049" s="3" t="s">
        <v>149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-1</v>
      </c>
      <c r="AA1049">
        <v>0</v>
      </c>
      <c r="AB1049" s="3" t="s">
        <v>14710</v>
      </c>
      <c r="AC1049">
        <v>30</v>
      </c>
      <c r="AD1049">
        <v>0</v>
      </c>
      <c r="AE1049" s="3" t="s">
        <v>149</v>
      </c>
      <c r="AF1049">
        <v>0</v>
      </c>
      <c r="AG1049" s="3" t="s">
        <v>14718</v>
      </c>
      <c r="AH1049">
        <v>1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 s="2">
        <v>44256</v>
      </c>
      <c r="AQ1049" s="2">
        <v>45870</v>
      </c>
      <c r="AR1049">
        <v>0</v>
      </c>
    </row>
    <row r="1050" spans="1:44" x14ac:dyDescent="0.25">
      <c r="A1050">
        <v>57</v>
      </c>
      <c r="B1050" s="3" t="s">
        <v>14910</v>
      </c>
      <c r="C1050">
        <v>4231</v>
      </c>
      <c r="D1050" s="3" t="s">
        <v>5763</v>
      </c>
      <c r="E1050" s="3" t="s">
        <v>5763</v>
      </c>
      <c r="F1050" s="3" t="s">
        <v>15763</v>
      </c>
      <c r="G1050" s="3" t="s">
        <v>5764</v>
      </c>
      <c r="H1050" s="3" t="s">
        <v>5765</v>
      </c>
      <c r="I1050" s="3" t="s">
        <v>14721</v>
      </c>
      <c r="J1050">
        <v>0</v>
      </c>
      <c r="K1050" s="3" t="s">
        <v>205</v>
      </c>
      <c r="L1050">
        <v>650</v>
      </c>
      <c r="M1050" s="3" t="s">
        <v>149</v>
      </c>
      <c r="N1050">
        <v>0</v>
      </c>
      <c r="O1050">
        <v>0</v>
      </c>
      <c r="P1050" s="3" t="s">
        <v>14707</v>
      </c>
      <c r="Q1050" s="3" t="s">
        <v>14708</v>
      </c>
      <c r="R1050" s="3" t="s">
        <v>14709</v>
      </c>
      <c r="S1050">
        <v>0</v>
      </c>
      <c r="T1050" s="3" t="s">
        <v>149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-1</v>
      </c>
      <c r="AA1050">
        <v>0</v>
      </c>
      <c r="AB1050" s="3" t="s">
        <v>14710</v>
      </c>
      <c r="AC1050">
        <v>20</v>
      </c>
      <c r="AD1050">
        <v>0</v>
      </c>
      <c r="AE1050" s="3" t="s">
        <v>149</v>
      </c>
      <c r="AF1050">
        <v>0</v>
      </c>
      <c r="AG1050" s="3" t="s">
        <v>14711</v>
      </c>
      <c r="AH1050">
        <v>1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 s="2">
        <v>44348</v>
      </c>
      <c r="AQ1050" s="2">
        <v>45870</v>
      </c>
      <c r="AR1050">
        <v>0</v>
      </c>
    </row>
    <row r="1051" spans="1:44" x14ac:dyDescent="0.25">
      <c r="A1051">
        <v>57</v>
      </c>
      <c r="B1051" s="3" t="s">
        <v>14910</v>
      </c>
      <c r="C1051">
        <v>4235</v>
      </c>
      <c r="D1051" s="3" t="s">
        <v>14608</v>
      </c>
      <c r="E1051" s="3" t="s">
        <v>14608</v>
      </c>
      <c r="F1051" s="3" t="s">
        <v>14608</v>
      </c>
      <c r="G1051" s="3" t="s">
        <v>14609</v>
      </c>
      <c r="H1051" s="3" t="s">
        <v>14610</v>
      </c>
      <c r="I1051" s="3" t="s">
        <v>14716</v>
      </c>
      <c r="J1051">
        <v>0</v>
      </c>
      <c r="K1051" s="3" t="s">
        <v>4904</v>
      </c>
      <c r="L1051">
        <v>630</v>
      </c>
      <c r="M1051" s="3" t="s">
        <v>149</v>
      </c>
      <c r="N1051">
        <v>0</v>
      </c>
      <c r="O1051">
        <v>0</v>
      </c>
      <c r="P1051" s="3" t="s">
        <v>14707</v>
      </c>
      <c r="Q1051" s="3" t="s">
        <v>14708</v>
      </c>
      <c r="R1051" s="3" t="s">
        <v>14709</v>
      </c>
      <c r="S1051">
        <v>0</v>
      </c>
      <c r="T1051" s="3" t="s">
        <v>149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-1</v>
      </c>
      <c r="AA1051">
        <v>0</v>
      </c>
      <c r="AB1051" s="3" t="s">
        <v>14710</v>
      </c>
      <c r="AC1051">
        <v>20</v>
      </c>
      <c r="AD1051">
        <v>0</v>
      </c>
      <c r="AE1051" s="3" t="s">
        <v>149</v>
      </c>
      <c r="AF1051">
        <v>0</v>
      </c>
      <c r="AG1051" s="3" t="s">
        <v>14761</v>
      </c>
      <c r="AH1051">
        <v>1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 s="2">
        <v>44470</v>
      </c>
      <c r="AQ1051" s="2">
        <v>45870</v>
      </c>
      <c r="AR1051">
        <v>0</v>
      </c>
    </row>
    <row r="1052" spans="1:44" x14ac:dyDescent="0.25">
      <c r="A1052">
        <v>28</v>
      </c>
      <c r="B1052" s="3" t="s">
        <v>4131</v>
      </c>
      <c r="C1052">
        <v>4237</v>
      </c>
      <c r="D1052" s="3" t="s">
        <v>4980</v>
      </c>
      <c r="E1052" s="3" t="s">
        <v>4980</v>
      </c>
      <c r="F1052" s="3" t="s">
        <v>15764</v>
      </c>
      <c r="G1052" s="3" t="s">
        <v>4981</v>
      </c>
      <c r="H1052" s="3" t="s">
        <v>4982</v>
      </c>
      <c r="I1052" s="3" t="s">
        <v>14716</v>
      </c>
      <c r="J1052">
        <v>1</v>
      </c>
      <c r="K1052" s="3" t="s">
        <v>15276</v>
      </c>
      <c r="L1052">
        <v>544</v>
      </c>
      <c r="M1052" s="3" t="s">
        <v>149</v>
      </c>
      <c r="N1052">
        <v>0</v>
      </c>
      <c r="O1052">
        <v>1</v>
      </c>
      <c r="P1052" s="3" t="s">
        <v>14707</v>
      </c>
      <c r="Q1052" s="3" t="s">
        <v>14708</v>
      </c>
      <c r="R1052" s="3" t="s">
        <v>14709</v>
      </c>
      <c r="S1052">
        <v>0</v>
      </c>
      <c r="T1052" s="3" t="s">
        <v>149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365</v>
      </c>
      <c r="AA1052">
        <v>0</v>
      </c>
      <c r="AB1052" s="3" t="s">
        <v>14710</v>
      </c>
      <c r="AC1052">
        <v>20</v>
      </c>
      <c r="AD1052">
        <v>0</v>
      </c>
      <c r="AE1052" s="3" t="s">
        <v>149</v>
      </c>
      <c r="AF1052">
        <v>0</v>
      </c>
      <c r="AG1052" s="3" t="s">
        <v>14718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1</v>
      </c>
      <c r="AO1052">
        <v>0</v>
      </c>
      <c r="AP1052" s="2">
        <v>43922</v>
      </c>
      <c r="AQ1052" s="2">
        <v>45870</v>
      </c>
      <c r="AR1052">
        <v>0</v>
      </c>
    </row>
    <row r="1053" spans="1:44" x14ac:dyDescent="0.25">
      <c r="A1053">
        <v>57</v>
      </c>
      <c r="B1053" s="3" t="s">
        <v>14910</v>
      </c>
      <c r="C1053">
        <v>2938</v>
      </c>
      <c r="D1053" s="3" t="s">
        <v>4735</v>
      </c>
      <c r="E1053" s="3" t="s">
        <v>4735</v>
      </c>
      <c r="F1053" s="3" t="s">
        <v>15765</v>
      </c>
      <c r="G1053" s="3" t="s">
        <v>4736</v>
      </c>
      <c r="H1053" s="3" t="s">
        <v>4737</v>
      </c>
      <c r="I1053" s="3" t="s">
        <v>14721</v>
      </c>
      <c r="J1053">
        <v>1</v>
      </c>
      <c r="K1053" s="3" t="s">
        <v>15766</v>
      </c>
      <c r="L1053">
        <v>673</v>
      </c>
      <c r="M1053" s="3" t="s">
        <v>149</v>
      </c>
      <c r="N1053">
        <v>0</v>
      </c>
      <c r="O1053">
        <v>0</v>
      </c>
      <c r="P1053" s="3" t="s">
        <v>14707</v>
      </c>
      <c r="Q1053" s="3" t="s">
        <v>14708</v>
      </c>
      <c r="R1053" s="3" t="s">
        <v>14709</v>
      </c>
      <c r="S1053">
        <v>0</v>
      </c>
      <c r="T1053" s="3" t="s">
        <v>149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-1</v>
      </c>
      <c r="AA1053">
        <v>0</v>
      </c>
      <c r="AB1053" s="3" t="s">
        <v>14710</v>
      </c>
      <c r="AC1053">
        <v>20</v>
      </c>
      <c r="AD1053">
        <v>0</v>
      </c>
      <c r="AE1053" s="3" t="s">
        <v>149</v>
      </c>
      <c r="AF1053">
        <v>0</v>
      </c>
      <c r="AG1053" s="3" t="s">
        <v>14718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1</v>
      </c>
      <c r="AO1053">
        <v>0</v>
      </c>
      <c r="AP1053" s="2">
        <v>44440</v>
      </c>
      <c r="AQ1053" s="2">
        <v>45870</v>
      </c>
      <c r="AR1053">
        <v>0</v>
      </c>
    </row>
    <row r="1054" spans="1:44" x14ac:dyDescent="0.25">
      <c r="A1054">
        <v>14</v>
      </c>
      <c r="B1054" s="3" t="s">
        <v>569</v>
      </c>
      <c r="C1054">
        <v>4245</v>
      </c>
      <c r="D1054" s="3" t="s">
        <v>5736</v>
      </c>
      <c r="E1054" s="3" t="s">
        <v>15767</v>
      </c>
      <c r="F1054" s="3" t="s">
        <v>15767</v>
      </c>
      <c r="G1054" s="3" t="s">
        <v>5737</v>
      </c>
      <c r="H1054" s="3" t="s">
        <v>5738</v>
      </c>
      <c r="I1054" s="3" t="s">
        <v>14721</v>
      </c>
      <c r="J1054">
        <v>0</v>
      </c>
      <c r="K1054" s="3" t="s">
        <v>15768</v>
      </c>
      <c r="L1054">
        <v>687</v>
      </c>
      <c r="M1054" s="3" t="s">
        <v>149</v>
      </c>
      <c r="N1054">
        <v>0</v>
      </c>
      <c r="O1054">
        <v>1</v>
      </c>
      <c r="P1054" s="3" t="s">
        <v>14707</v>
      </c>
      <c r="Q1054" s="3" t="s">
        <v>14708</v>
      </c>
      <c r="R1054" s="3" t="s">
        <v>14709</v>
      </c>
      <c r="S1054">
        <v>0</v>
      </c>
      <c r="T1054" s="3" t="s">
        <v>149</v>
      </c>
      <c r="U1054">
        <v>0</v>
      </c>
      <c r="V1054">
        <v>0</v>
      </c>
      <c r="W1054">
        <v>0</v>
      </c>
      <c r="X1054">
        <v>1</v>
      </c>
      <c r="Y1054">
        <v>0</v>
      </c>
      <c r="Z1054">
        <v>730</v>
      </c>
      <c r="AA1054">
        <v>0</v>
      </c>
      <c r="AB1054" s="3" t="s">
        <v>14710</v>
      </c>
      <c r="AC1054">
        <v>190</v>
      </c>
      <c r="AD1054">
        <v>0</v>
      </c>
      <c r="AE1054" s="3" t="s">
        <v>149</v>
      </c>
      <c r="AF1054">
        <v>0</v>
      </c>
      <c r="AG1054" s="3" t="s">
        <v>14711</v>
      </c>
      <c r="AH1054">
        <v>1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 s="2">
        <v>44440</v>
      </c>
      <c r="AQ1054" s="2">
        <v>45870</v>
      </c>
      <c r="AR1054">
        <v>0</v>
      </c>
    </row>
    <row r="1055" spans="1:44" x14ac:dyDescent="0.25">
      <c r="A1055">
        <v>14</v>
      </c>
      <c r="B1055" s="3" t="s">
        <v>569</v>
      </c>
      <c r="C1055">
        <v>4246</v>
      </c>
      <c r="D1055" s="3" t="s">
        <v>12895</v>
      </c>
      <c r="E1055" s="3" t="s">
        <v>15769</v>
      </c>
      <c r="F1055" s="3" t="s">
        <v>15769</v>
      </c>
      <c r="G1055" s="3" t="s">
        <v>12896</v>
      </c>
      <c r="H1055" s="3" t="s">
        <v>12897</v>
      </c>
      <c r="I1055" s="3" t="s">
        <v>14721</v>
      </c>
      <c r="J1055">
        <v>1</v>
      </c>
      <c r="K1055" s="3" t="s">
        <v>12898</v>
      </c>
      <c r="L1055">
        <v>840</v>
      </c>
      <c r="M1055" s="3" t="s">
        <v>149</v>
      </c>
      <c r="N1055">
        <v>0</v>
      </c>
      <c r="O1055">
        <v>1</v>
      </c>
      <c r="P1055" s="3" t="s">
        <v>14707</v>
      </c>
      <c r="Q1055" s="3" t="s">
        <v>14708</v>
      </c>
      <c r="R1055" s="3" t="s">
        <v>14709</v>
      </c>
      <c r="S1055">
        <v>0</v>
      </c>
      <c r="T1055" s="3" t="s">
        <v>149</v>
      </c>
      <c r="U1055">
        <v>0</v>
      </c>
      <c r="V1055">
        <v>0</v>
      </c>
      <c r="W1055">
        <v>0</v>
      </c>
      <c r="X1055">
        <v>1</v>
      </c>
      <c r="Y1055">
        <v>0</v>
      </c>
      <c r="Z1055">
        <v>730</v>
      </c>
      <c r="AA1055">
        <v>0</v>
      </c>
      <c r="AB1055" s="3" t="s">
        <v>14710</v>
      </c>
      <c r="AC1055">
        <v>180</v>
      </c>
      <c r="AD1055">
        <v>0</v>
      </c>
      <c r="AE1055" s="3" t="s">
        <v>149</v>
      </c>
      <c r="AF1055">
        <v>0</v>
      </c>
      <c r="AG1055" s="3" t="s">
        <v>14711</v>
      </c>
      <c r="AH1055">
        <v>1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 s="2">
        <v>44470</v>
      </c>
      <c r="AQ1055" s="2">
        <v>45870</v>
      </c>
      <c r="AR1055">
        <v>0</v>
      </c>
    </row>
    <row r="1056" spans="1:44" x14ac:dyDescent="0.25">
      <c r="A1056">
        <v>14</v>
      </c>
      <c r="B1056" s="3" t="s">
        <v>569</v>
      </c>
      <c r="C1056">
        <v>4248</v>
      </c>
      <c r="D1056" s="3" t="s">
        <v>11587</v>
      </c>
      <c r="E1056" s="3" t="s">
        <v>11587</v>
      </c>
      <c r="F1056" s="3" t="s">
        <v>15770</v>
      </c>
      <c r="G1056" s="3" t="s">
        <v>11588</v>
      </c>
      <c r="H1056" s="3" t="s">
        <v>11589</v>
      </c>
      <c r="I1056" s="3" t="s">
        <v>14716</v>
      </c>
      <c r="J1056">
        <v>1</v>
      </c>
      <c r="K1056" s="3" t="s">
        <v>1122</v>
      </c>
      <c r="L1056">
        <v>569</v>
      </c>
      <c r="M1056" s="3" t="s">
        <v>149</v>
      </c>
      <c r="N1056">
        <v>0</v>
      </c>
      <c r="O1056">
        <v>1</v>
      </c>
      <c r="P1056" s="3" t="s">
        <v>14707</v>
      </c>
      <c r="Q1056" s="3" t="s">
        <v>14708</v>
      </c>
      <c r="R1056" s="3" t="s">
        <v>14709</v>
      </c>
      <c r="S1056">
        <v>0</v>
      </c>
      <c r="T1056" s="3" t="s">
        <v>149</v>
      </c>
      <c r="U1056">
        <v>0</v>
      </c>
      <c r="V1056">
        <v>0</v>
      </c>
      <c r="W1056">
        <v>0</v>
      </c>
      <c r="X1056">
        <v>1</v>
      </c>
      <c r="Y1056">
        <v>0</v>
      </c>
      <c r="Z1056">
        <v>730</v>
      </c>
      <c r="AA1056">
        <v>0</v>
      </c>
      <c r="AB1056" s="3" t="s">
        <v>14710</v>
      </c>
      <c r="AC1056">
        <v>40</v>
      </c>
      <c r="AD1056">
        <v>0</v>
      </c>
      <c r="AE1056" s="3" t="s">
        <v>149</v>
      </c>
      <c r="AF1056">
        <v>0</v>
      </c>
      <c r="AG1056" s="3" t="s">
        <v>14718</v>
      </c>
      <c r="AH1056">
        <v>1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 s="2">
        <v>44501</v>
      </c>
      <c r="AQ1056" s="2">
        <v>45870</v>
      </c>
      <c r="AR1056">
        <v>0</v>
      </c>
    </row>
    <row r="1057" spans="1:44" x14ac:dyDescent="0.25">
      <c r="A1057">
        <v>73</v>
      </c>
      <c r="B1057" s="3" t="s">
        <v>1384</v>
      </c>
      <c r="C1057">
        <v>4249</v>
      </c>
      <c r="D1057" s="3" t="s">
        <v>9915</v>
      </c>
      <c r="E1057" s="3" t="s">
        <v>9915</v>
      </c>
      <c r="F1057" s="3" t="s">
        <v>15771</v>
      </c>
      <c r="G1057" s="3" t="s">
        <v>9916</v>
      </c>
      <c r="H1057" s="3" t="s">
        <v>9917</v>
      </c>
      <c r="I1057" s="3" t="s">
        <v>5498</v>
      </c>
      <c r="J1057">
        <v>1</v>
      </c>
      <c r="K1057" s="3" t="s">
        <v>9918</v>
      </c>
      <c r="L1057">
        <v>743</v>
      </c>
      <c r="M1057" s="3" t="s">
        <v>149</v>
      </c>
      <c r="N1057">
        <v>0</v>
      </c>
      <c r="O1057">
        <v>0</v>
      </c>
      <c r="P1057" s="3" t="s">
        <v>14707</v>
      </c>
      <c r="Q1057" s="3" t="s">
        <v>14708</v>
      </c>
      <c r="R1057" s="3" t="s">
        <v>14709</v>
      </c>
      <c r="S1057">
        <v>0</v>
      </c>
      <c r="T1057" s="3" t="s">
        <v>149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-1</v>
      </c>
      <c r="AA1057">
        <v>0</v>
      </c>
      <c r="AB1057" s="3" t="s">
        <v>14710</v>
      </c>
      <c r="AC1057">
        <v>150</v>
      </c>
      <c r="AD1057">
        <v>0</v>
      </c>
      <c r="AE1057" s="3" t="s">
        <v>149</v>
      </c>
      <c r="AF1057">
        <v>0</v>
      </c>
      <c r="AG1057" s="3" t="s">
        <v>14718</v>
      </c>
      <c r="AH1057">
        <v>0</v>
      </c>
      <c r="AI1057">
        <v>0</v>
      </c>
      <c r="AJ1057">
        <v>1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 s="2">
        <v>42217</v>
      </c>
      <c r="AQ1057" s="2">
        <v>45870</v>
      </c>
      <c r="AR1057">
        <v>0</v>
      </c>
    </row>
    <row r="1058" spans="1:44" x14ac:dyDescent="0.25">
      <c r="A1058">
        <v>82</v>
      </c>
      <c r="B1058" s="3" t="s">
        <v>466</v>
      </c>
      <c r="C1058">
        <v>4250</v>
      </c>
      <c r="D1058" s="3" t="s">
        <v>6828</v>
      </c>
      <c r="E1058" s="3" t="s">
        <v>6828</v>
      </c>
      <c r="F1058" s="3" t="s">
        <v>15772</v>
      </c>
      <c r="G1058" s="3" t="s">
        <v>6829</v>
      </c>
      <c r="H1058" s="3" t="s">
        <v>6830</v>
      </c>
      <c r="I1058" s="3" t="s">
        <v>14716</v>
      </c>
      <c r="J1058">
        <v>1</v>
      </c>
      <c r="K1058" s="3" t="s">
        <v>149</v>
      </c>
      <c r="L1058">
        <v>-1</v>
      </c>
      <c r="M1058" s="3" t="s">
        <v>149</v>
      </c>
      <c r="N1058">
        <v>0</v>
      </c>
      <c r="O1058">
        <v>0</v>
      </c>
      <c r="P1058" s="3" t="s">
        <v>14707</v>
      </c>
      <c r="Q1058" s="3" t="s">
        <v>14708</v>
      </c>
      <c r="R1058" s="3" t="s">
        <v>14709</v>
      </c>
      <c r="S1058">
        <v>0</v>
      </c>
      <c r="T1058" s="3" t="s">
        <v>149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-1</v>
      </c>
      <c r="AA1058">
        <v>0</v>
      </c>
      <c r="AB1058" s="3" t="s">
        <v>14710</v>
      </c>
      <c r="AC1058">
        <v>20</v>
      </c>
      <c r="AD1058">
        <v>0</v>
      </c>
      <c r="AE1058" s="3" t="s">
        <v>149</v>
      </c>
      <c r="AF1058">
        <v>0</v>
      </c>
      <c r="AG1058" s="3" t="s">
        <v>14718</v>
      </c>
      <c r="AH1058">
        <v>1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 s="2">
        <v>44501</v>
      </c>
      <c r="AQ1058" s="2">
        <v>45870</v>
      </c>
      <c r="AR1058">
        <v>0</v>
      </c>
    </row>
    <row r="1059" spans="1:44" x14ac:dyDescent="0.25">
      <c r="A1059">
        <v>92</v>
      </c>
      <c r="B1059" s="3" t="s">
        <v>4030</v>
      </c>
      <c r="C1059">
        <v>4251</v>
      </c>
      <c r="D1059" s="3" t="s">
        <v>13064</v>
      </c>
      <c r="E1059" s="3" t="s">
        <v>13064</v>
      </c>
      <c r="F1059" s="3" t="s">
        <v>15773</v>
      </c>
      <c r="G1059" s="3" t="s">
        <v>13065</v>
      </c>
      <c r="H1059" s="3" t="s">
        <v>13066</v>
      </c>
      <c r="I1059" s="3" t="s">
        <v>14713</v>
      </c>
      <c r="J1059">
        <v>1</v>
      </c>
      <c r="K1059" s="3" t="s">
        <v>616</v>
      </c>
      <c r="L1059">
        <v>796</v>
      </c>
      <c r="M1059" s="3" t="s">
        <v>149</v>
      </c>
      <c r="N1059">
        <v>0</v>
      </c>
      <c r="O1059">
        <v>0</v>
      </c>
      <c r="P1059" s="3" t="s">
        <v>14707</v>
      </c>
      <c r="Q1059" s="3" t="s">
        <v>14708</v>
      </c>
      <c r="R1059" s="3" t="s">
        <v>14709</v>
      </c>
      <c r="S1059">
        <v>0</v>
      </c>
      <c r="T1059" s="3" t="s">
        <v>149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-1</v>
      </c>
      <c r="AA1059">
        <v>0</v>
      </c>
      <c r="AB1059" s="3" t="s">
        <v>14710</v>
      </c>
      <c r="AC1059">
        <v>20</v>
      </c>
      <c r="AD1059">
        <v>0</v>
      </c>
      <c r="AE1059" s="3" t="s">
        <v>149</v>
      </c>
      <c r="AF1059">
        <v>0</v>
      </c>
      <c r="AG1059" s="3" t="s">
        <v>14718</v>
      </c>
      <c r="AH1059">
        <v>1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 s="2">
        <v>44287</v>
      </c>
      <c r="AQ1059" s="2">
        <v>45870</v>
      </c>
      <c r="AR1059">
        <v>0</v>
      </c>
    </row>
    <row r="1060" spans="1:44" x14ac:dyDescent="0.25">
      <c r="A1060">
        <v>92</v>
      </c>
      <c r="B1060" s="3" t="s">
        <v>4030</v>
      </c>
      <c r="C1060">
        <v>4252</v>
      </c>
      <c r="D1060" s="3" t="s">
        <v>8160</v>
      </c>
      <c r="E1060" s="3" t="s">
        <v>15774</v>
      </c>
      <c r="F1060" s="3" t="s">
        <v>15774</v>
      </c>
      <c r="G1060" s="3" t="s">
        <v>8161</v>
      </c>
      <c r="H1060" s="3" t="s">
        <v>8162</v>
      </c>
      <c r="I1060" s="3" t="s">
        <v>14721</v>
      </c>
      <c r="J1060">
        <v>1</v>
      </c>
      <c r="K1060" s="3" t="s">
        <v>8163</v>
      </c>
      <c r="L1060">
        <v>735</v>
      </c>
      <c r="M1060" s="3" t="s">
        <v>149</v>
      </c>
      <c r="N1060">
        <v>0</v>
      </c>
      <c r="O1060">
        <v>0</v>
      </c>
      <c r="P1060" s="3" t="s">
        <v>14707</v>
      </c>
      <c r="Q1060" s="3" t="s">
        <v>14708</v>
      </c>
      <c r="R1060" s="3" t="s">
        <v>14709</v>
      </c>
      <c r="S1060">
        <v>0</v>
      </c>
      <c r="T1060" s="3" t="s">
        <v>149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-1</v>
      </c>
      <c r="AA1060">
        <v>0</v>
      </c>
      <c r="AB1060" s="3" t="s">
        <v>14710</v>
      </c>
      <c r="AC1060">
        <v>20</v>
      </c>
      <c r="AD1060">
        <v>0</v>
      </c>
      <c r="AE1060" s="3" t="s">
        <v>149</v>
      </c>
      <c r="AF1060">
        <v>0</v>
      </c>
      <c r="AG1060" s="3" t="s">
        <v>14718</v>
      </c>
      <c r="AH1060">
        <v>1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 s="2">
        <v>44470</v>
      </c>
      <c r="AQ1060" s="2">
        <v>45870</v>
      </c>
      <c r="AR1060">
        <v>0</v>
      </c>
    </row>
    <row r="1061" spans="1:44" x14ac:dyDescent="0.25">
      <c r="A1061">
        <v>28</v>
      </c>
      <c r="B1061" s="3" t="s">
        <v>4131</v>
      </c>
      <c r="C1061">
        <v>1631</v>
      </c>
      <c r="D1061" s="3" t="s">
        <v>13388</v>
      </c>
      <c r="E1061" s="3" t="s">
        <v>13388</v>
      </c>
      <c r="F1061" s="3" t="s">
        <v>15775</v>
      </c>
      <c r="G1061" s="3" t="s">
        <v>15776</v>
      </c>
      <c r="H1061" s="3" t="s">
        <v>13390</v>
      </c>
      <c r="I1061" s="3" t="s">
        <v>14721</v>
      </c>
      <c r="J1061">
        <v>1</v>
      </c>
      <c r="K1061" s="3" t="s">
        <v>337</v>
      </c>
      <c r="L1061">
        <v>598</v>
      </c>
      <c r="M1061" s="3" t="s">
        <v>149</v>
      </c>
      <c r="N1061">
        <v>0</v>
      </c>
      <c r="O1061">
        <v>1</v>
      </c>
      <c r="P1061" s="3" t="s">
        <v>14707</v>
      </c>
      <c r="Q1061" s="3" t="s">
        <v>14708</v>
      </c>
      <c r="R1061" s="3" t="s">
        <v>14709</v>
      </c>
      <c r="S1061">
        <v>0</v>
      </c>
      <c r="T1061" s="3" t="s">
        <v>149</v>
      </c>
      <c r="U1061">
        <v>0</v>
      </c>
      <c r="V1061">
        <v>0</v>
      </c>
      <c r="W1061">
        <v>0</v>
      </c>
      <c r="X1061">
        <v>1</v>
      </c>
      <c r="Y1061">
        <v>0</v>
      </c>
      <c r="Z1061">
        <v>365</v>
      </c>
      <c r="AA1061">
        <v>0</v>
      </c>
      <c r="AB1061" s="3" t="s">
        <v>14710</v>
      </c>
      <c r="AC1061">
        <v>500</v>
      </c>
      <c r="AD1061">
        <v>0</v>
      </c>
      <c r="AE1061" s="3" t="s">
        <v>149</v>
      </c>
      <c r="AF1061">
        <v>0</v>
      </c>
      <c r="AG1061" s="3" t="s">
        <v>14718</v>
      </c>
      <c r="AH1061">
        <v>0</v>
      </c>
      <c r="AI1061">
        <v>0</v>
      </c>
      <c r="AJ1061">
        <v>0</v>
      </c>
      <c r="AK1061">
        <v>1</v>
      </c>
      <c r="AL1061">
        <v>0</v>
      </c>
      <c r="AM1061">
        <v>0</v>
      </c>
      <c r="AN1061">
        <v>0</v>
      </c>
      <c r="AO1061">
        <v>0</v>
      </c>
      <c r="AP1061" s="2">
        <v>44562</v>
      </c>
      <c r="AQ1061" s="2">
        <v>45870</v>
      </c>
      <c r="AR1061">
        <v>0</v>
      </c>
    </row>
    <row r="1062" spans="1:44" x14ac:dyDescent="0.25">
      <c r="A1062">
        <v>104</v>
      </c>
      <c r="B1062" s="3" t="s">
        <v>14478</v>
      </c>
      <c r="C1062">
        <v>3386</v>
      </c>
      <c r="D1062" s="3" t="s">
        <v>5283</v>
      </c>
      <c r="E1062" s="3" t="s">
        <v>15777</v>
      </c>
      <c r="F1062" s="3" t="s">
        <v>15777</v>
      </c>
      <c r="G1062" s="3" t="s">
        <v>5284</v>
      </c>
      <c r="H1062" s="3" t="s">
        <v>5285</v>
      </c>
      <c r="I1062" s="3" t="s">
        <v>14721</v>
      </c>
      <c r="J1062">
        <v>1</v>
      </c>
      <c r="K1062" s="3" t="s">
        <v>490</v>
      </c>
      <c r="L1062">
        <v>698</v>
      </c>
      <c r="M1062" s="3" t="s">
        <v>149</v>
      </c>
      <c r="N1062">
        <v>0</v>
      </c>
      <c r="O1062">
        <v>0</v>
      </c>
      <c r="P1062" s="3" t="s">
        <v>14707</v>
      </c>
      <c r="Q1062" s="3" t="s">
        <v>14708</v>
      </c>
      <c r="R1062" s="3" t="s">
        <v>14709</v>
      </c>
      <c r="S1062">
        <v>0</v>
      </c>
      <c r="T1062" s="3" t="s">
        <v>149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-1</v>
      </c>
      <c r="AA1062">
        <v>0</v>
      </c>
      <c r="AB1062" s="3" t="s">
        <v>14710</v>
      </c>
      <c r="AC1062">
        <v>50</v>
      </c>
      <c r="AD1062">
        <v>0</v>
      </c>
      <c r="AE1062" s="3" t="s">
        <v>149</v>
      </c>
      <c r="AF1062">
        <v>0</v>
      </c>
      <c r="AG1062" s="3" t="s">
        <v>14718</v>
      </c>
      <c r="AH1062">
        <v>1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 s="2">
        <v>42023</v>
      </c>
      <c r="AQ1062" s="2">
        <v>45870</v>
      </c>
      <c r="AR1062">
        <v>0</v>
      </c>
    </row>
    <row r="1063" spans="1:44" x14ac:dyDescent="0.25">
      <c r="A1063">
        <v>104</v>
      </c>
      <c r="B1063" s="3" t="s">
        <v>14478</v>
      </c>
      <c r="C1063">
        <v>1220</v>
      </c>
      <c r="D1063" s="3" t="s">
        <v>7156</v>
      </c>
      <c r="E1063" s="3" t="s">
        <v>7156</v>
      </c>
      <c r="F1063" s="3" t="s">
        <v>14942</v>
      </c>
      <c r="G1063" s="3" t="s">
        <v>7157</v>
      </c>
      <c r="H1063" s="3" t="s">
        <v>7158</v>
      </c>
      <c r="I1063" s="3" t="s">
        <v>14706</v>
      </c>
      <c r="J1063">
        <v>1</v>
      </c>
      <c r="K1063" s="3" t="s">
        <v>1053</v>
      </c>
      <c r="L1063">
        <v>640</v>
      </c>
      <c r="M1063" s="3" t="s">
        <v>149</v>
      </c>
      <c r="N1063">
        <v>0</v>
      </c>
      <c r="O1063">
        <v>1</v>
      </c>
      <c r="P1063" s="3" t="s">
        <v>14707</v>
      </c>
      <c r="Q1063" s="3" t="s">
        <v>14708</v>
      </c>
      <c r="R1063" s="3" t="s">
        <v>14709</v>
      </c>
      <c r="S1063">
        <v>0</v>
      </c>
      <c r="T1063" s="3" t="s">
        <v>149</v>
      </c>
      <c r="U1063">
        <v>0</v>
      </c>
      <c r="V1063">
        <v>0</v>
      </c>
      <c r="W1063">
        <v>0</v>
      </c>
      <c r="X1063">
        <v>1</v>
      </c>
      <c r="Y1063">
        <v>0</v>
      </c>
      <c r="Z1063">
        <v>396</v>
      </c>
      <c r="AA1063">
        <v>0</v>
      </c>
      <c r="AB1063" s="3" t="s">
        <v>14710</v>
      </c>
      <c r="AC1063">
        <v>400</v>
      </c>
      <c r="AD1063">
        <v>0</v>
      </c>
      <c r="AE1063" s="3" t="s">
        <v>149</v>
      </c>
      <c r="AF1063">
        <v>0</v>
      </c>
      <c r="AG1063" s="3" t="s">
        <v>14711</v>
      </c>
      <c r="AH1063">
        <v>1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 s="2">
        <v>42248</v>
      </c>
      <c r="AQ1063" s="2">
        <v>45870</v>
      </c>
      <c r="AR1063">
        <v>0</v>
      </c>
    </row>
    <row r="1064" spans="1:44" x14ac:dyDescent="0.25">
      <c r="A1064">
        <v>104</v>
      </c>
      <c r="B1064" s="3" t="s">
        <v>14478</v>
      </c>
      <c r="C1064">
        <v>1926</v>
      </c>
      <c r="D1064" s="3" t="s">
        <v>7197</v>
      </c>
      <c r="E1064" s="3" t="s">
        <v>7197</v>
      </c>
      <c r="F1064" s="3" t="s">
        <v>15778</v>
      </c>
      <c r="G1064" s="3" t="s">
        <v>7198</v>
      </c>
      <c r="H1064" s="3" t="s">
        <v>7199</v>
      </c>
      <c r="I1064" s="3" t="s">
        <v>5498</v>
      </c>
      <c r="J1064">
        <v>1</v>
      </c>
      <c r="K1064" s="3" t="s">
        <v>616</v>
      </c>
      <c r="L1064">
        <v>825</v>
      </c>
      <c r="M1064" s="3" t="s">
        <v>149</v>
      </c>
      <c r="N1064">
        <v>0</v>
      </c>
      <c r="O1064">
        <v>1</v>
      </c>
      <c r="P1064" s="3" t="s">
        <v>14707</v>
      </c>
      <c r="Q1064" s="3" t="s">
        <v>14708</v>
      </c>
      <c r="R1064" s="3" t="s">
        <v>14709</v>
      </c>
      <c r="S1064">
        <v>0</v>
      </c>
      <c r="T1064" s="3" t="s">
        <v>149</v>
      </c>
      <c r="U1064">
        <v>0</v>
      </c>
      <c r="V1064">
        <v>0</v>
      </c>
      <c r="W1064">
        <v>0</v>
      </c>
      <c r="X1064">
        <v>1</v>
      </c>
      <c r="Y1064">
        <v>0</v>
      </c>
      <c r="Z1064">
        <v>521</v>
      </c>
      <c r="AA1064">
        <v>0</v>
      </c>
      <c r="AB1064" s="3" t="s">
        <v>14710</v>
      </c>
      <c r="AC1064">
        <v>190</v>
      </c>
      <c r="AD1064">
        <v>0</v>
      </c>
      <c r="AE1064" s="3" t="s">
        <v>149</v>
      </c>
      <c r="AF1064">
        <v>0</v>
      </c>
      <c r="AG1064" s="3" t="s">
        <v>14718</v>
      </c>
      <c r="AH1064">
        <v>1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 s="2">
        <v>41365</v>
      </c>
      <c r="AQ1064" s="2">
        <v>45870</v>
      </c>
      <c r="AR1064">
        <v>0</v>
      </c>
    </row>
    <row r="1065" spans="1:44" x14ac:dyDescent="0.25">
      <c r="A1065">
        <v>104</v>
      </c>
      <c r="B1065" s="3" t="s">
        <v>14478</v>
      </c>
      <c r="C1065">
        <v>2786</v>
      </c>
      <c r="D1065" s="3" t="s">
        <v>9644</v>
      </c>
      <c r="E1065" s="3" t="s">
        <v>9644</v>
      </c>
      <c r="F1065" s="3" t="s">
        <v>15779</v>
      </c>
      <c r="G1065" s="3" t="s">
        <v>9645</v>
      </c>
      <c r="H1065" s="3" t="s">
        <v>9646</v>
      </c>
      <c r="I1065" s="3" t="s">
        <v>5498</v>
      </c>
      <c r="J1065">
        <v>0</v>
      </c>
      <c r="K1065" s="3" t="s">
        <v>218</v>
      </c>
      <c r="L1065">
        <v>797</v>
      </c>
      <c r="M1065" s="3" t="s">
        <v>149</v>
      </c>
      <c r="N1065">
        <v>0</v>
      </c>
      <c r="O1065">
        <v>0</v>
      </c>
      <c r="P1065" s="3" t="s">
        <v>14707</v>
      </c>
      <c r="Q1065" s="3" t="s">
        <v>14708</v>
      </c>
      <c r="R1065" s="3" t="s">
        <v>14709</v>
      </c>
      <c r="S1065">
        <v>0</v>
      </c>
      <c r="T1065" s="3" t="s">
        <v>149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-1</v>
      </c>
      <c r="AA1065">
        <v>0</v>
      </c>
      <c r="AB1065" s="3" t="s">
        <v>14710</v>
      </c>
      <c r="AC1065">
        <v>150</v>
      </c>
      <c r="AD1065">
        <v>0</v>
      </c>
      <c r="AE1065" s="3" t="s">
        <v>149</v>
      </c>
      <c r="AF1065">
        <v>0</v>
      </c>
      <c r="AG1065" s="3" t="s">
        <v>14718</v>
      </c>
      <c r="AH1065">
        <v>1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 s="2">
        <v>44562</v>
      </c>
      <c r="AQ1065" s="2">
        <v>45870</v>
      </c>
      <c r="AR1065">
        <v>0</v>
      </c>
    </row>
    <row r="1066" spans="1:44" x14ac:dyDescent="0.25">
      <c r="A1066">
        <v>104</v>
      </c>
      <c r="B1066" s="3" t="s">
        <v>14478</v>
      </c>
      <c r="C1066">
        <v>3385</v>
      </c>
      <c r="D1066" s="3" t="s">
        <v>12298</v>
      </c>
      <c r="E1066" s="3" t="s">
        <v>12298</v>
      </c>
      <c r="F1066" s="3" t="s">
        <v>12298</v>
      </c>
      <c r="G1066" s="3" t="s">
        <v>12299</v>
      </c>
      <c r="H1066" s="3" t="s">
        <v>12300</v>
      </c>
      <c r="I1066" s="3" t="s">
        <v>14713</v>
      </c>
      <c r="J1066">
        <v>1</v>
      </c>
      <c r="K1066" s="3" t="s">
        <v>12301</v>
      </c>
      <c r="L1066">
        <v>714</v>
      </c>
      <c r="M1066" s="3" t="s">
        <v>149</v>
      </c>
      <c r="N1066">
        <v>0</v>
      </c>
      <c r="O1066">
        <v>0</v>
      </c>
      <c r="P1066" s="3" t="s">
        <v>14707</v>
      </c>
      <c r="Q1066" s="3" t="s">
        <v>14708</v>
      </c>
      <c r="R1066" s="3" t="s">
        <v>14709</v>
      </c>
      <c r="S1066">
        <v>0</v>
      </c>
      <c r="T1066" s="3" t="s">
        <v>149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-1</v>
      </c>
      <c r="AA1066">
        <v>0</v>
      </c>
      <c r="AB1066" s="3" t="s">
        <v>14710</v>
      </c>
      <c r="AC1066">
        <v>110</v>
      </c>
      <c r="AD1066">
        <v>0</v>
      </c>
      <c r="AE1066" s="3" t="s">
        <v>149</v>
      </c>
      <c r="AF1066">
        <v>0</v>
      </c>
      <c r="AG1066" s="3" t="s">
        <v>14718</v>
      </c>
      <c r="AH1066">
        <v>1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1</v>
      </c>
      <c r="AP1066" s="2">
        <v>41365</v>
      </c>
      <c r="AQ1066" s="2">
        <v>45870</v>
      </c>
      <c r="AR1066">
        <v>0</v>
      </c>
    </row>
    <row r="1067" spans="1:44" x14ac:dyDescent="0.25">
      <c r="A1067">
        <v>104</v>
      </c>
      <c r="B1067" s="3" t="s">
        <v>14478</v>
      </c>
      <c r="C1067">
        <v>3779</v>
      </c>
      <c r="D1067" s="3" t="s">
        <v>9384</v>
      </c>
      <c r="E1067" s="3" t="s">
        <v>9384</v>
      </c>
      <c r="F1067" s="3" t="s">
        <v>15780</v>
      </c>
      <c r="G1067" s="3" t="s">
        <v>9385</v>
      </c>
      <c r="H1067" s="3" t="s">
        <v>9386</v>
      </c>
      <c r="I1067" s="3" t="s">
        <v>14721</v>
      </c>
      <c r="J1067">
        <v>0</v>
      </c>
      <c r="K1067" s="3" t="s">
        <v>1049</v>
      </c>
      <c r="L1067">
        <v>663</v>
      </c>
      <c r="M1067" s="3" t="s">
        <v>149</v>
      </c>
      <c r="N1067">
        <v>0</v>
      </c>
      <c r="O1067">
        <v>0</v>
      </c>
      <c r="P1067" s="3" t="s">
        <v>14707</v>
      </c>
      <c r="Q1067" s="3" t="s">
        <v>14708</v>
      </c>
      <c r="R1067" s="3" t="s">
        <v>14709</v>
      </c>
      <c r="S1067">
        <v>0</v>
      </c>
      <c r="T1067" s="3" t="s">
        <v>149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-1</v>
      </c>
      <c r="AA1067">
        <v>0</v>
      </c>
      <c r="AB1067" s="3" t="s">
        <v>14710</v>
      </c>
      <c r="AC1067">
        <v>100</v>
      </c>
      <c r="AD1067">
        <v>0</v>
      </c>
      <c r="AE1067" s="3" t="s">
        <v>149</v>
      </c>
      <c r="AF1067">
        <v>0</v>
      </c>
      <c r="AG1067" s="3" t="s">
        <v>14718</v>
      </c>
      <c r="AH1067">
        <v>1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 s="2">
        <v>44562</v>
      </c>
      <c r="AQ1067" s="2">
        <v>45870</v>
      </c>
      <c r="AR1067">
        <v>0</v>
      </c>
    </row>
    <row r="1068" spans="1:44" x14ac:dyDescent="0.25">
      <c r="A1068">
        <v>104</v>
      </c>
      <c r="B1068" s="3" t="s">
        <v>14478</v>
      </c>
      <c r="C1068">
        <v>1472</v>
      </c>
      <c r="D1068" s="3" t="s">
        <v>12951</v>
      </c>
      <c r="E1068" s="3" t="s">
        <v>15486</v>
      </c>
      <c r="F1068" s="3" t="s">
        <v>15487</v>
      </c>
      <c r="G1068" s="3" t="s">
        <v>12952</v>
      </c>
      <c r="H1068" s="3" t="s">
        <v>12953</v>
      </c>
      <c r="I1068" s="3" t="s">
        <v>14713</v>
      </c>
      <c r="J1068">
        <v>0</v>
      </c>
      <c r="K1068" s="3" t="s">
        <v>1606</v>
      </c>
      <c r="L1068">
        <v>671</v>
      </c>
      <c r="M1068" s="3" t="s">
        <v>149</v>
      </c>
      <c r="N1068">
        <v>0</v>
      </c>
      <c r="O1068">
        <v>0</v>
      </c>
      <c r="P1068" s="3" t="s">
        <v>14707</v>
      </c>
      <c r="Q1068" s="3" t="s">
        <v>14708</v>
      </c>
      <c r="R1068" s="3" t="s">
        <v>14709</v>
      </c>
      <c r="S1068">
        <v>0</v>
      </c>
      <c r="T1068" s="3" t="s">
        <v>149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-1</v>
      </c>
      <c r="AA1068">
        <v>0</v>
      </c>
      <c r="AB1068" s="3" t="s">
        <v>14710</v>
      </c>
      <c r="AC1068">
        <v>150</v>
      </c>
      <c r="AD1068">
        <v>0</v>
      </c>
      <c r="AE1068" s="3" t="s">
        <v>149</v>
      </c>
      <c r="AF1068">
        <v>0</v>
      </c>
      <c r="AG1068" s="3" t="s">
        <v>14718</v>
      </c>
      <c r="AH1068">
        <v>0</v>
      </c>
      <c r="AI1068">
        <v>1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 s="2">
        <v>44562</v>
      </c>
      <c r="AQ1068" s="2">
        <v>45870</v>
      </c>
      <c r="AR1068">
        <v>0</v>
      </c>
    </row>
    <row r="1069" spans="1:44" x14ac:dyDescent="0.25">
      <c r="A1069">
        <v>104</v>
      </c>
      <c r="B1069" s="3" t="s">
        <v>14478</v>
      </c>
      <c r="C1069">
        <v>1763</v>
      </c>
      <c r="D1069" s="3" t="s">
        <v>13007</v>
      </c>
      <c r="E1069" s="3" t="s">
        <v>13007</v>
      </c>
      <c r="F1069" s="3" t="s">
        <v>15585</v>
      </c>
      <c r="G1069" s="3" t="s">
        <v>13008</v>
      </c>
      <c r="H1069" s="3" t="s">
        <v>13009</v>
      </c>
      <c r="I1069" s="3" t="s">
        <v>5498</v>
      </c>
      <c r="J1069">
        <v>0</v>
      </c>
      <c r="K1069" s="3" t="s">
        <v>308</v>
      </c>
      <c r="L1069">
        <v>154</v>
      </c>
      <c r="M1069" s="3" t="s">
        <v>149</v>
      </c>
      <c r="N1069">
        <v>0</v>
      </c>
      <c r="O1069">
        <v>0</v>
      </c>
      <c r="P1069" s="3" t="s">
        <v>14707</v>
      </c>
      <c r="Q1069" s="3" t="s">
        <v>14708</v>
      </c>
      <c r="R1069" s="3" t="s">
        <v>14709</v>
      </c>
      <c r="S1069">
        <v>0</v>
      </c>
      <c r="T1069" s="3" t="s">
        <v>149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-1</v>
      </c>
      <c r="AA1069">
        <v>0</v>
      </c>
      <c r="AB1069" s="3" t="s">
        <v>14710</v>
      </c>
      <c r="AC1069">
        <v>170</v>
      </c>
      <c r="AD1069">
        <v>0</v>
      </c>
      <c r="AE1069" s="3" t="s">
        <v>149</v>
      </c>
      <c r="AF1069">
        <v>0</v>
      </c>
      <c r="AG1069" s="3" t="s">
        <v>14726</v>
      </c>
      <c r="AH1069">
        <v>1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 s="2">
        <v>44562</v>
      </c>
      <c r="AQ1069" s="2">
        <v>45870</v>
      </c>
      <c r="AR1069">
        <v>0</v>
      </c>
    </row>
    <row r="1070" spans="1:44" x14ac:dyDescent="0.25">
      <c r="A1070">
        <v>104</v>
      </c>
      <c r="B1070" s="3" t="s">
        <v>14478</v>
      </c>
      <c r="C1070">
        <v>3855</v>
      </c>
      <c r="D1070" s="3" t="s">
        <v>14462</v>
      </c>
      <c r="E1070" s="3" t="s">
        <v>14462</v>
      </c>
      <c r="F1070" s="3" t="s">
        <v>15781</v>
      </c>
      <c r="G1070" s="3" t="s">
        <v>14463</v>
      </c>
      <c r="H1070" s="3" t="s">
        <v>14464</v>
      </c>
      <c r="I1070" s="3" t="s">
        <v>5498</v>
      </c>
      <c r="J1070">
        <v>1</v>
      </c>
      <c r="K1070" s="3" t="s">
        <v>1366</v>
      </c>
      <c r="L1070">
        <v>838</v>
      </c>
      <c r="M1070" s="3" t="s">
        <v>149</v>
      </c>
      <c r="N1070">
        <v>0</v>
      </c>
      <c r="O1070">
        <v>1</v>
      </c>
      <c r="P1070" s="3" t="s">
        <v>14707</v>
      </c>
      <c r="Q1070" s="3" t="s">
        <v>14708</v>
      </c>
      <c r="R1070" s="3" t="s">
        <v>14709</v>
      </c>
      <c r="S1070">
        <v>0</v>
      </c>
      <c r="T1070" s="3" t="s">
        <v>149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153</v>
      </c>
      <c r="AA1070">
        <v>0</v>
      </c>
      <c r="AB1070" s="3" t="s">
        <v>14710</v>
      </c>
      <c r="AC1070">
        <v>160</v>
      </c>
      <c r="AD1070">
        <v>0</v>
      </c>
      <c r="AE1070" s="3" t="s">
        <v>149</v>
      </c>
      <c r="AF1070">
        <v>0</v>
      </c>
      <c r="AG1070" s="3" t="s">
        <v>14711</v>
      </c>
      <c r="AH1070">
        <v>1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 s="2">
        <v>44562</v>
      </c>
      <c r="AQ1070" s="2">
        <v>45870</v>
      </c>
      <c r="AR1070">
        <v>0</v>
      </c>
    </row>
    <row r="1071" spans="1:44" x14ac:dyDescent="0.25">
      <c r="A1071">
        <v>104</v>
      </c>
      <c r="B1071" s="3" t="s">
        <v>14478</v>
      </c>
      <c r="C1071">
        <v>3010</v>
      </c>
      <c r="D1071" s="3" t="s">
        <v>14475</v>
      </c>
      <c r="E1071" s="3" t="s">
        <v>14475</v>
      </c>
      <c r="F1071" s="3" t="s">
        <v>15782</v>
      </c>
      <c r="G1071" s="3" t="s">
        <v>15783</v>
      </c>
      <c r="H1071" s="3" t="s">
        <v>14477</v>
      </c>
      <c r="I1071" s="3" t="s">
        <v>14713</v>
      </c>
      <c r="J1071">
        <v>1</v>
      </c>
      <c r="K1071" s="3" t="s">
        <v>14479</v>
      </c>
      <c r="L1071">
        <v>766</v>
      </c>
      <c r="M1071" s="3" t="s">
        <v>149</v>
      </c>
      <c r="N1071">
        <v>0</v>
      </c>
      <c r="O1071">
        <v>1</v>
      </c>
      <c r="P1071" s="3" t="s">
        <v>14707</v>
      </c>
      <c r="Q1071" s="3" t="s">
        <v>14708</v>
      </c>
      <c r="R1071" s="3" t="s">
        <v>14709</v>
      </c>
      <c r="S1071">
        <v>0</v>
      </c>
      <c r="T1071" s="3" t="s">
        <v>149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92</v>
      </c>
      <c r="AA1071">
        <v>0</v>
      </c>
      <c r="AB1071" s="3" t="s">
        <v>14710</v>
      </c>
      <c r="AC1071">
        <v>90</v>
      </c>
      <c r="AD1071">
        <v>0</v>
      </c>
      <c r="AE1071" s="3" t="s">
        <v>149</v>
      </c>
      <c r="AF1071">
        <v>0</v>
      </c>
      <c r="AG1071" s="3" t="s">
        <v>14711</v>
      </c>
      <c r="AH1071">
        <v>1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 s="2">
        <v>44931</v>
      </c>
      <c r="AQ1071" s="2">
        <v>45870</v>
      </c>
      <c r="AR1071">
        <v>0</v>
      </c>
    </row>
    <row r="1072" spans="1:44" x14ac:dyDescent="0.25">
      <c r="A1072">
        <v>104</v>
      </c>
      <c r="B1072" s="3" t="s">
        <v>14478</v>
      </c>
      <c r="C1072">
        <v>4253</v>
      </c>
      <c r="D1072" s="3" t="s">
        <v>14541</v>
      </c>
      <c r="E1072" s="3" t="s">
        <v>14541</v>
      </c>
      <c r="F1072" s="3" t="s">
        <v>14541</v>
      </c>
      <c r="G1072" s="3" t="s">
        <v>14542</v>
      </c>
      <c r="H1072" s="3" t="s">
        <v>14543</v>
      </c>
      <c r="I1072" s="3" t="s">
        <v>14713</v>
      </c>
      <c r="J1072">
        <v>1</v>
      </c>
      <c r="K1072" s="3" t="s">
        <v>14544</v>
      </c>
      <c r="L1072">
        <v>718</v>
      </c>
      <c r="M1072" s="3" t="s">
        <v>149</v>
      </c>
      <c r="N1072">
        <v>0</v>
      </c>
      <c r="O1072">
        <v>1</v>
      </c>
      <c r="P1072" s="3" t="s">
        <v>14707</v>
      </c>
      <c r="Q1072" s="3" t="s">
        <v>14708</v>
      </c>
      <c r="R1072" s="3" t="s">
        <v>14709</v>
      </c>
      <c r="S1072">
        <v>0</v>
      </c>
      <c r="T1072" s="3" t="s">
        <v>149</v>
      </c>
      <c r="U1072">
        <v>0</v>
      </c>
      <c r="V1072">
        <v>0</v>
      </c>
      <c r="W1072">
        <v>0</v>
      </c>
      <c r="X1072">
        <v>1</v>
      </c>
      <c r="Y1072">
        <v>0</v>
      </c>
      <c r="Z1072">
        <v>337</v>
      </c>
      <c r="AA1072">
        <v>0</v>
      </c>
      <c r="AB1072" s="3" t="s">
        <v>14710</v>
      </c>
      <c r="AC1072">
        <v>30</v>
      </c>
      <c r="AD1072">
        <v>0</v>
      </c>
      <c r="AE1072" s="3" t="s">
        <v>149</v>
      </c>
      <c r="AF1072">
        <v>0</v>
      </c>
      <c r="AG1072" s="3" t="s">
        <v>14711</v>
      </c>
      <c r="AH1072">
        <v>1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 s="2">
        <v>44440</v>
      </c>
      <c r="AQ1072" s="2">
        <v>45870</v>
      </c>
      <c r="AR1072">
        <v>0</v>
      </c>
    </row>
    <row r="1073" spans="1:44" x14ac:dyDescent="0.25">
      <c r="A1073">
        <v>76</v>
      </c>
      <c r="B1073" s="3" t="s">
        <v>368</v>
      </c>
      <c r="C1073">
        <v>2948</v>
      </c>
      <c r="D1073" s="3" t="s">
        <v>2363</v>
      </c>
      <c r="E1073" s="3" t="s">
        <v>2363</v>
      </c>
      <c r="F1073" s="3" t="s">
        <v>15784</v>
      </c>
      <c r="G1073" s="3" t="s">
        <v>2364</v>
      </c>
      <c r="H1073" s="3" t="s">
        <v>2365</v>
      </c>
      <c r="I1073" s="3" t="s">
        <v>14721</v>
      </c>
      <c r="J1073">
        <v>1</v>
      </c>
      <c r="K1073" s="3" t="s">
        <v>15785</v>
      </c>
      <c r="L1073">
        <v>734</v>
      </c>
      <c r="M1073" s="3" t="s">
        <v>6707</v>
      </c>
      <c r="N1073">
        <v>0</v>
      </c>
      <c r="O1073">
        <v>1</v>
      </c>
      <c r="P1073" s="3" t="s">
        <v>14707</v>
      </c>
      <c r="Q1073" s="3" t="s">
        <v>14708</v>
      </c>
      <c r="R1073" s="3" t="s">
        <v>14709</v>
      </c>
      <c r="S1073">
        <v>0</v>
      </c>
      <c r="T1073" s="3" t="s">
        <v>149</v>
      </c>
      <c r="U1073">
        <v>0</v>
      </c>
      <c r="V1073">
        <v>0</v>
      </c>
      <c r="W1073">
        <v>0</v>
      </c>
      <c r="X1073">
        <v>1</v>
      </c>
      <c r="Y1073">
        <v>0</v>
      </c>
      <c r="Z1073">
        <v>730</v>
      </c>
      <c r="AA1073">
        <v>0</v>
      </c>
      <c r="AB1073" s="3" t="s">
        <v>14728</v>
      </c>
      <c r="AC1073">
        <v>11400</v>
      </c>
      <c r="AD1073">
        <v>0</v>
      </c>
      <c r="AE1073" s="3" t="s">
        <v>149</v>
      </c>
      <c r="AF1073">
        <v>0</v>
      </c>
      <c r="AG1073" s="3" t="s">
        <v>14711</v>
      </c>
      <c r="AH1073">
        <v>1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 s="2">
        <v>44562</v>
      </c>
      <c r="AQ1073" s="2">
        <v>45870</v>
      </c>
      <c r="AR1073">
        <v>0</v>
      </c>
    </row>
    <row r="1074" spans="1:44" x14ac:dyDescent="0.25">
      <c r="A1074">
        <v>28</v>
      </c>
      <c r="B1074" s="3" t="s">
        <v>4131</v>
      </c>
      <c r="C1074">
        <v>692</v>
      </c>
      <c r="D1074" s="3" t="s">
        <v>7910</v>
      </c>
      <c r="E1074" s="3" t="s">
        <v>7910</v>
      </c>
      <c r="F1074" s="3" t="s">
        <v>15297</v>
      </c>
      <c r="G1074" s="3" t="s">
        <v>7911</v>
      </c>
      <c r="H1074" s="3" t="s">
        <v>7912</v>
      </c>
      <c r="I1074" s="3" t="s">
        <v>14721</v>
      </c>
      <c r="J1074">
        <v>1</v>
      </c>
      <c r="K1074" s="3" t="s">
        <v>337</v>
      </c>
      <c r="L1074">
        <v>505</v>
      </c>
      <c r="M1074" s="3" t="s">
        <v>149</v>
      </c>
      <c r="N1074">
        <v>0</v>
      </c>
      <c r="O1074">
        <v>1</v>
      </c>
      <c r="P1074" s="3" t="s">
        <v>14707</v>
      </c>
      <c r="Q1074" s="3" t="s">
        <v>14708</v>
      </c>
      <c r="R1074" s="3" t="s">
        <v>14709</v>
      </c>
      <c r="S1074">
        <v>0</v>
      </c>
      <c r="T1074" s="3" t="s">
        <v>149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365</v>
      </c>
      <c r="AA1074">
        <v>0</v>
      </c>
      <c r="AB1074" s="3" t="s">
        <v>14710</v>
      </c>
      <c r="AC1074">
        <v>280</v>
      </c>
      <c r="AD1074">
        <v>0</v>
      </c>
      <c r="AE1074" s="3" t="s">
        <v>149</v>
      </c>
      <c r="AF1074">
        <v>0</v>
      </c>
      <c r="AG1074" s="3" t="s">
        <v>14718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1</v>
      </c>
      <c r="AP1074" s="2">
        <v>44593</v>
      </c>
      <c r="AQ1074" s="2">
        <v>45870</v>
      </c>
      <c r="AR1074">
        <v>0</v>
      </c>
    </row>
    <row r="1075" spans="1:44" x14ac:dyDescent="0.25">
      <c r="A1075">
        <v>12</v>
      </c>
      <c r="B1075" s="3" t="s">
        <v>2929</v>
      </c>
      <c r="C1075">
        <v>4256</v>
      </c>
      <c r="D1075" s="3" t="s">
        <v>14484</v>
      </c>
      <c r="E1075" s="3" t="s">
        <v>14484</v>
      </c>
      <c r="F1075" s="3" t="s">
        <v>14484</v>
      </c>
      <c r="G1075" s="3" t="s">
        <v>14485</v>
      </c>
      <c r="H1075" s="3" t="s">
        <v>14486</v>
      </c>
      <c r="I1075" s="3" t="s">
        <v>14716</v>
      </c>
      <c r="J1075">
        <v>1</v>
      </c>
      <c r="K1075" s="3" t="s">
        <v>1366</v>
      </c>
      <c r="L1075">
        <v>789</v>
      </c>
      <c r="M1075" s="3" t="s">
        <v>149</v>
      </c>
      <c r="N1075">
        <v>0</v>
      </c>
      <c r="O1075">
        <v>1</v>
      </c>
      <c r="P1075" s="3" t="s">
        <v>14707</v>
      </c>
      <c r="Q1075" s="3" t="s">
        <v>14708</v>
      </c>
      <c r="R1075" s="3" t="s">
        <v>14709</v>
      </c>
      <c r="S1075">
        <v>0</v>
      </c>
      <c r="T1075" s="3" t="s">
        <v>149</v>
      </c>
      <c r="U1075">
        <v>0</v>
      </c>
      <c r="V1075">
        <v>0</v>
      </c>
      <c r="W1075">
        <v>0</v>
      </c>
      <c r="X1075">
        <v>1</v>
      </c>
      <c r="Y1075">
        <v>0</v>
      </c>
      <c r="Z1075">
        <v>184</v>
      </c>
      <c r="AA1075">
        <v>0</v>
      </c>
      <c r="AB1075" s="3" t="s">
        <v>14710</v>
      </c>
      <c r="AC1075">
        <v>60</v>
      </c>
      <c r="AD1075">
        <v>0</v>
      </c>
      <c r="AE1075" s="3" t="s">
        <v>149</v>
      </c>
      <c r="AF1075">
        <v>0</v>
      </c>
      <c r="AG1075" s="3" t="s">
        <v>14718</v>
      </c>
      <c r="AH1075">
        <v>1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 s="2">
        <v>42705</v>
      </c>
      <c r="AQ1075" s="2">
        <v>45870</v>
      </c>
      <c r="AR1075">
        <v>0</v>
      </c>
    </row>
    <row r="1076" spans="1:44" x14ac:dyDescent="0.25">
      <c r="A1076">
        <v>90</v>
      </c>
      <c r="B1076" s="3" t="s">
        <v>11412</v>
      </c>
      <c r="C1076">
        <v>2506</v>
      </c>
      <c r="D1076" s="3" t="s">
        <v>9372</v>
      </c>
      <c r="E1076" s="3" t="s">
        <v>9372</v>
      </c>
      <c r="F1076" s="3" t="s">
        <v>15641</v>
      </c>
      <c r="G1076" s="3" t="s">
        <v>9373</v>
      </c>
      <c r="H1076" s="3" t="s">
        <v>9374</v>
      </c>
      <c r="I1076" s="3" t="s">
        <v>5498</v>
      </c>
      <c r="J1076">
        <v>1</v>
      </c>
      <c r="K1076" s="3" t="s">
        <v>9375</v>
      </c>
      <c r="L1076">
        <v>572</v>
      </c>
      <c r="M1076" s="3" t="s">
        <v>149</v>
      </c>
      <c r="N1076">
        <v>0</v>
      </c>
      <c r="O1076">
        <v>0</v>
      </c>
      <c r="P1076" s="3" t="s">
        <v>14707</v>
      </c>
      <c r="Q1076" s="3" t="s">
        <v>14708</v>
      </c>
      <c r="R1076" s="3" t="s">
        <v>14709</v>
      </c>
      <c r="S1076">
        <v>0</v>
      </c>
      <c r="T1076" s="3" t="s">
        <v>149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-1</v>
      </c>
      <c r="AA1076">
        <v>0</v>
      </c>
      <c r="AB1076" s="3" t="s">
        <v>14710</v>
      </c>
      <c r="AC1076">
        <v>140</v>
      </c>
      <c r="AD1076">
        <v>0</v>
      </c>
      <c r="AE1076" s="3" t="s">
        <v>149</v>
      </c>
      <c r="AF1076">
        <v>0</v>
      </c>
      <c r="AG1076" s="3" t="s">
        <v>14718</v>
      </c>
      <c r="AH1076">
        <v>1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 s="2">
        <v>44409</v>
      </c>
      <c r="AQ1076" s="2">
        <v>45870</v>
      </c>
      <c r="AR1076">
        <v>0</v>
      </c>
    </row>
    <row r="1077" spans="1:44" x14ac:dyDescent="0.25">
      <c r="A1077">
        <v>98</v>
      </c>
      <c r="B1077" s="3" t="s">
        <v>15514</v>
      </c>
      <c r="C1077">
        <v>3487</v>
      </c>
      <c r="D1077" s="3" t="s">
        <v>7327</v>
      </c>
      <c r="E1077" s="3" t="s">
        <v>7327</v>
      </c>
      <c r="F1077" s="3" t="s">
        <v>15786</v>
      </c>
      <c r="G1077" s="3" t="s">
        <v>7328</v>
      </c>
      <c r="H1077" s="3" t="s">
        <v>7329</v>
      </c>
      <c r="I1077" s="3" t="s">
        <v>14713</v>
      </c>
      <c r="J1077">
        <v>1</v>
      </c>
      <c r="K1077" s="3" t="s">
        <v>392</v>
      </c>
      <c r="L1077">
        <v>776</v>
      </c>
      <c r="M1077" s="3" t="s">
        <v>149</v>
      </c>
      <c r="N1077">
        <v>0</v>
      </c>
      <c r="O1077">
        <v>0</v>
      </c>
      <c r="P1077" s="3" t="s">
        <v>14707</v>
      </c>
      <c r="Q1077" s="3" t="s">
        <v>14708</v>
      </c>
      <c r="R1077" s="3" t="s">
        <v>14709</v>
      </c>
      <c r="S1077">
        <v>0</v>
      </c>
      <c r="T1077" s="3" t="s">
        <v>149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-1</v>
      </c>
      <c r="AA1077">
        <v>0</v>
      </c>
      <c r="AB1077" s="3" t="s">
        <v>14710</v>
      </c>
      <c r="AC1077">
        <v>70</v>
      </c>
      <c r="AD1077">
        <v>0</v>
      </c>
      <c r="AE1077" s="3" t="s">
        <v>149</v>
      </c>
      <c r="AF1077">
        <v>0</v>
      </c>
      <c r="AG1077" s="3" t="s">
        <v>14718</v>
      </c>
      <c r="AH1077">
        <v>1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 s="2">
        <v>44501</v>
      </c>
      <c r="AQ1077" s="2">
        <v>45870</v>
      </c>
      <c r="AR1077">
        <v>0</v>
      </c>
    </row>
    <row r="1078" spans="1:44" x14ac:dyDescent="0.25">
      <c r="A1078">
        <v>48</v>
      </c>
      <c r="B1078" s="3" t="s">
        <v>971</v>
      </c>
      <c r="C1078">
        <v>4262</v>
      </c>
      <c r="D1078" s="3" t="s">
        <v>3027</v>
      </c>
      <c r="E1078" s="3" t="s">
        <v>3027</v>
      </c>
      <c r="F1078" s="3" t="s">
        <v>15787</v>
      </c>
      <c r="G1078" s="3" t="s">
        <v>3028</v>
      </c>
      <c r="H1078" s="3" t="s">
        <v>3029</v>
      </c>
      <c r="I1078" s="3" t="s">
        <v>14721</v>
      </c>
      <c r="J1078">
        <v>1</v>
      </c>
      <c r="K1078" s="3" t="s">
        <v>3030</v>
      </c>
      <c r="L1078">
        <v>68</v>
      </c>
      <c r="M1078" s="3" t="s">
        <v>149</v>
      </c>
      <c r="N1078">
        <v>0</v>
      </c>
      <c r="O1078">
        <v>0</v>
      </c>
      <c r="P1078" s="3" t="s">
        <v>14707</v>
      </c>
      <c r="Q1078" s="3" t="s">
        <v>14708</v>
      </c>
      <c r="R1078" s="3" t="s">
        <v>14709</v>
      </c>
      <c r="S1078">
        <v>0</v>
      </c>
      <c r="T1078" s="3" t="s">
        <v>149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-1</v>
      </c>
      <c r="AA1078">
        <v>0</v>
      </c>
      <c r="AB1078" s="3" t="s">
        <v>14710</v>
      </c>
      <c r="AC1078">
        <v>90</v>
      </c>
      <c r="AD1078">
        <v>0</v>
      </c>
      <c r="AE1078" s="3" t="s">
        <v>149</v>
      </c>
      <c r="AF1078">
        <v>0</v>
      </c>
      <c r="AG1078" s="3" t="s">
        <v>14718</v>
      </c>
      <c r="AH1078">
        <v>1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 s="2">
        <v>43191</v>
      </c>
      <c r="AQ1078" s="2">
        <v>45870</v>
      </c>
      <c r="AR1078">
        <v>0</v>
      </c>
    </row>
    <row r="1079" spans="1:44" x14ac:dyDescent="0.25">
      <c r="A1079">
        <v>44</v>
      </c>
      <c r="B1079" s="3" t="s">
        <v>6537</v>
      </c>
      <c r="C1079">
        <v>4262</v>
      </c>
      <c r="D1079" s="3" t="s">
        <v>3027</v>
      </c>
      <c r="E1079" s="3" t="s">
        <v>3027</v>
      </c>
      <c r="F1079" s="3" t="s">
        <v>15787</v>
      </c>
      <c r="G1079" s="3" t="s">
        <v>3028</v>
      </c>
      <c r="H1079" s="3" t="s">
        <v>3029</v>
      </c>
      <c r="I1079" s="3" t="s">
        <v>14713</v>
      </c>
      <c r="J1079">
        <v>1</v>
      </c>
      <c r="K1079" s="3" t="s">
        <v>3030</v>
      </c>
      <c r="L1079">
        <v>529</v>
      </c>
      <c r="M1079" s="3" t="s">
        <v>149</v>
      </c>
      <c r="N1079">
        <v>0</v>
      </c>
      <c r="O1079">
        <v>0</v>
      </c>
      <c r="P1079" s="3" t="s">
        <v>14707</v>
      </c>
      <c r="Q1079" s="3" t="s">
        <v>14708</v>
      </c>
      <c r="R1079" s="3" t="s">
        <v>14709</v>
      </c>
      <c r="S1079">
        <v>0</v>
      </c>
      <c r="T1079" s="3" t="s">
        <v>149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-1</v>
      </c>
      <c r="AA1079">
        <v>0</v>
      </c>
      <c r="AB1079" s="3" t="s">
        <v>14710</v>
      </c>
      <c r="AC1079">
        <v>90</v>
      </c>
      <c r="AD1079">
        <v>0</v>
      </c>
      <c r="AE1079" s="3" t="s">
        <v>149</v>
      </c>
      <c r="AF1079">
        <v>0</v>
      </c>
      <c r="AG1079" s="3" t="s">
        <v>14718</v>
      </c>
      <c r="AH1079">
        <v>1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 s="2">
        <v>43344</v>
      </c>
      <c r="AQ1079" s="2">
        <v>45870</v>
      </c>
      <c r="AR1079">
        <v>0</v>
      </c>
    </row>
    <row r="1080" spans="1:44" x14ac:dyDescent="0.25">
      <c r="A1080">
        <v>78</v>
      </c>
      <c r="B1080" s="3" t="s">
        <v>471</v>
      </c>
      <c r="C1080">
        <v>3473</v>
      </c>
      <c r="D1080" s="3" t="s">
        <v>11204</v>
      </c>
      <c r="E1080" s="3" t="s">
        <v>11204</v>
      </c>
      <c r="F1080" s="3" t="s">
        <v>15788</v>
      </c>
      <c r="G1080" s="3" t="s">
        <v>11205</v>
      </c>
      <c r="H1080" s="3" t="s">
        <v>11206</v>
      </c>
      <c r="I1080" s="3" t="s">
        <v>5498</v>
      </c>
      <c r="J1080">
        <v>1</v>
      </c>
      <c r="K1080" s="3" t="s">
        <v>11207</v>
      </c>
      <c r="L1080">
        <v>235</v>
      </c>
      <c r="M1080" s="3" t="s">
        <v>149</v>
      </c>
      <c r="N1080">
        <v>0</v>
      </c>
      <c r="O1080">
        <v>0</v>
      </c>
      <c r="P1080" s="3" t="s">
        <v>14707</v>
      </c>
      <c r="Q1080" s="3" t="s">
        <v>14708</v>
      </c>
      <c r="R1080" s="3" t="s">
        <v>14709</v>
      </c>
      <c r="S1080">
        <v>0</v>
      </c>
      <c r="T1080" s="3" t="s">
        <v>149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-1</v>
      </c>
      <c r="AA1080">
        <v>0</v>
      </c>
      <c r="AB1080" s="3" t="s">
        <v>14710</v>
      </c>
      <c r="AC1080">
        <v>100</v>
      </c>
      <c r="AD1080">
        <v>0</v>
      </c>
      <c r="AE1080" s="3" t="s">
        <v>149</v>
      </c>
      <c r="AF1080">
        <v>0</v>
      </c>
      <c r="AG1080" s="3" t="s">
        <v>14718</v>
      </c>
      <c r="AH1080">
        <v>1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 s="2">
        <v>44501</v>
      </c>
      <c r="AQ1080" s="2">
        <v>45870</v>
      </c>
      <c r="AR1080">
        <v>0</v>
      </c>
    </row>
    <row r="1081" spans="1:44" x14ac:dyDescent="0.25">
      <c r="A1081">
        <v>82</v>
      </c>
      <c r="B1081" s="3" t="s">
        <v>466</v>
      </c>
      <c r="C1081">
        <v>1771</v>
      </c>
      <c r="D1081" s="3" t="s">
        <v>8446</v>
      </c>
      <c r="E1081" s="3" t="s">
        <v>8446</v>
      </c>
      <c r="F1081" s="3" t="s">
        <v>8446</v>
      </c>
      <c r="G1081" s="3" t="s">
        <v>8447</v>
      </c>
      <c r="H1081" s="3" t="s">
        <v>8448</v>
      </c>
      <c r="I1081" s="3" t="s">
        <v>14713</v>
      </c>
      <c r="J1081">
        <v>1</v>
      </c>
      <c r="K1081" s="3" t="s">
        <v>8449</v>
      </c>
      <c r="L1081">
        <v>718</v>
      </c>
      <c r="M1081" s="3" t="s">
        <v>149</v>
      </c>
      <c r="N1081">
        <v>0</v>
      </c>
      <c r="O1081">
        <v>0</v>
      </c>
      <c r="P1081" s="3" t="s">
        <v>14707</v>
      </c>
      <c r="Q1081" s="3" t="s">
        <v>14708</v>
      </c>
      <c r="R1081" s="3" t="s">
        <v>14709</v>
      </c>
      <c r="S1081">
        <v>0</v>
      </c>
      <c r="T1081" s="3" t="s">
        <v>149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-1</v>
      </c>
      <c r="AA1081">
        <v>0</v>
      </c>
      <c r="AB1081" s="3" t="s">
        <v>14710</v>
      </c>
      <c r="AC1081">
        <v>90</v>
      </c>
      <c r="AD1081">
        <v>0</v>
      </c>
      <c r="AE1081" s="3" t="s">
        <v>149</v>
      </c>
      <c r="AF1081">
        <v>0</v>
      </c>
      <c r="AG1081" s="3" t="s">
        <v>14718</v>
      </c>
      <c r="AH1081">
        <v>1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 s="2">
        <v>44501</v>
      </c>
      <c r="AQ1081" s="2">
        <v>45870</v>
      </c>
      <c r="AR1081">
        <v>0</v>
      </c>
    </row>
    <row r="1082" spans="1:44" x14ac:dyDescent="0.25">
      <c r="A1082">
        <v>64</v>
      </c>
      <c r="B1082" s="3" t="s">
        <v>1687</v>
      </c>
      <c r="C1082">
        <v>278</v>
      </c>
      <c r="D1082" s="3" t="s">
        <v>13418</v>
      </c>
      <c r="E1082" s="3" t="s">
        <v>13418</v>
      </c>
      <c r="F1082" s="3" t="s">
        <v>15789</v>
      </c>
      <c r="G1082" s="3" t="s">
        <v>13419</v>
      </c>
      <c r="H1082" s="3" t="s">
        <v>13420</v>
      </c>
      <c r="I1082" s="3" t="s">
        <v>14721</v>
      </c>
      <c r="J1082">
        <v>0</v>
      </c>
      <c r="K1082" s="3" t="s">
        <v>13421</v>
      </c>
      <c r="L1082">
        <v>597</v>
      </c>
      <c r="M1082" s="3" t="s">
        <v>149</v>
      </c>
      <c r="N1082">
        <v>1</v>
      </c>
      <c r="O1082">
        <v>1</v>
      </c>
      <c r="P1082" s="3" t="s">
        <v>14707</v>
      </c>
      <c r="Q1082" s="3" t="s">
        <v>14708</v>
      </c>
      <c r="R1082" s="3" t="s">
        <v>14709</v>
      </c>
      <c r="S1082">
        <v>0</v>
      </c>
      <c r="T1082" s="3" t="s">
        <v>149</v>
      </c>
      <c r="U1082">
        <v>0</v>
      </c>
      <c r="V1082">
        <v>0</v>
      </c>
      <c r="W1082">
        <v>0</v>
      </c>
      <c r="X1082">
        <v>1</v>
      </c>
      <c r="Y1082">
        <v>0</v>
      </c>
      <c r="Z1082">
        <v>476</v>
      </c>
      <c r="AA1082">
        <v>0</v>
      </c>
      <c r="AB1082" s="3" t="s">
        <v>14728</v>
      </c>
      <c r="AC1082">
        <v>13700</v>
      </c>
      <c r="AD1082">
        <v>0</v>
      </c>
      <c r="AE1082" s="3" t="s">
        <v>14924</v>
      </c>
      <c r="AF1082">
        <v>0</v>
      </c>
      <c r="AG1082" s="3" t="s">
        <v>14718</v>
      </c>
      <c r="AH1082">
        <v>1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 s="2">
        <v>44593</v>
      </c>
      <c r="AQ1082" s="2">
        <v>45870</v>
      </c>
      <c r="AR1082">
        <v>0</v>
      </c>
    </row>
    <row r="1083" spans="1:44" x14ac:dyDescent="0.25">
      <c r="A1083">
        <v>76</v>
      </c>
      <c r="B1083" s="3" t="s">
        <v>368</v>
      </c>
      <c r="C1083">
        <v>4265</v>
      </c>
      <c r="D1083" s="3" t="s">
        <v>12605</v>
      </c>
      <c r="E1083" s="3" t="s">
        <v>12605</v>
      </c>
      <c r="F1083" s="3" t="s">
        <v>15790</v>
      </c>
      <c r="G1083" s="3" t="s">
        <v>12606</v>
      </c>
      <c r="H1083" s="3" t="s">
        <v>12607</v>
      </c>
      <c r="I1083" s="3" t="s">
        <v>14716</v>
      </c>
      <c r="J1083">
        <v>1</v>
      </c>
      <c r="K1083" s="3" t="s">
        <v>337</v>
      </c>
      <c r="L1083">
        <v>571</v>
      </c>
      <c r="M1083" s="3" t="s">
        <v>149</v>
      </c>
      <c r="N1083">
        <v>0</v>
      </c>
      <c r="O1083">
        <v>1</v>
      </c>
      <c r="P1083" s="3" t="s">
        <v>15090</v>
      </c>
      <c r="Q1083" s="3" t="s">
        <v>14708</v>
      </c>
      <c r="R1083" s="3" t="s">
        <v>14709</v>
      </c>
      <c r="S1083">
        <v>0</v>
      </c>
      <c r="T1083" s="3" t="s">
        <v>149</v>
      </c>
      <c r="U1083">
        <v>0</v>
      </c>
      <c r="V1083">
        <v>0</v>
      </c>
      <c r="W1083">
        <v>0</v>
      </c>
      <c r="X1083">
        <v>1</v>
      </c>
      <c r="Y1083">
        <v>0</v>
      </c>
      <c r="Z1083">
        <v>192</v>
      </c>
      <c r="AA1083">
        <v>0</v>
      </c>
      <c r="AB1083" s="3" t="s">
        <v>14728</v>
      </c>
      <c r="AC1083">
        <v>6300</v>
      </c>
      <c r="AD1083">
        <v>0</v>
      </c>
      <c r="AE1083" s="3" t="s">
        <v>149</v>
      </c>
      <c r="AF1083">
        <v>0</v>
      </c>
      <c r="AG1083" s="3" t="s">
        <v>14718</v>
      </c>
      <c r="AH1083">
        <v>0</v>
      </c>
      <c r="AI1083">
        <v>0</v>
      </c>
      <c r="AJ1083">
        <v>1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 s="2">
        <v>44593</v>
      </c>
      <c r="AQ1083" s="2">
        <v>45870</v>
      </c>
      <c r="AR1083">
        <v>0</v>
      </c>
    </row>
    <row r="1084" spans="1:44" x14ac:dyDescent="0.25">
      <c r="A1084">
        <v>76</v>
      </c>
      <c r="B1084" s="3" t="s">
        <v>368</v>
      </c>
      <c r="C1084">
        <v>1073</v>
      </c>
      <c r="D1084" s="3" t="s">
        <v>12765</v>
      </c>
      <c r="E1084" s="3" t="s">
        <v>12765</v>
      </c>
      <c r="F1084" s="3" t="s">
        <v>15791</v>
      </c>
      <c r="G1084" s="3" t="s">
        <v>12766</v>
      </c>
      <c r="H1084" s="3" t="s">
        <v>12767</v>
      </c>
      <c r="I1084" s="3" t="s">
        <v>14706</v>
      </c>
      <c r="J1084">
        <v>1</v>
      </c>
      <c r="K1084" s="3" t="s">
        <v>12768</v>
      </c>
      <c r="L1084">
        <v>708</v>
      </c>
      <c r="M1084" s="3" t="s">
        <v>10639</v>
      </c>
      <c r="N1084">
        <v>1</v>
      </c>
      <c r="O1084">
        <v>1</v>
      </c>
      <c r="P1084" s="3" t="s">
        <v>14707</v>
      </c>
      <c r="Q1084" s="3" t="s">
        <v>14708</v>
      </c>
      <c r="R1084" s="3" t="s">
        <v>14709</v>
      </c>
      <c r="S1084">
        <v>0</v>
      </c>
      <c r="T1084" s="3" t="s">
        <v>149</v>
      </c>
      <c r="U1084">
        <v>0</v>
      </c>
      <c r="V1084">
        <v>0</v>
      </c>
      <c r="W1084">
        <v>0</v>
      </c>
      <c r="X1084">
        <v>1</v>
      </c>
      <c r="Y1084">
        <v>0</v>
      </c>
      <c r="Z1084">
        <v>1461</v>
      </c>
      <c r="AA1084">
        <v>0</v>
      </c>
      <c r="AB1084" s="3" t="s">
        <v>14728</v>
      </c>
      <c r="AC1084">
        <v>29600</v>
      </c>
      <c r="AD1084">
        <v>0</v>
      </c>
      <c r="AE1084" s="3" t="s">
        <v>149</v>
      </c>
      <c r="AF1084">
        <v>0</v>
      </c>
      <c r="AG1084" s="3" t="s">
        <v>14788</v>
      </c>
      <c r="AH1084">
        <v>1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 s="2">
        <v>44621</v>
      </c>
      <c r="AQ1084" s="2">
        <v>45870</v>
      </c>
      <c r="AR1084">
        <v>0</v>
      </c>
    </row>
    <row r="1085" spans="1:44" x14ac:dyDescent="0.25">
      <c r="A1085">
        <v>98</v>
      </c>
      <c r="B1085" s="3" t="s">
        <v>15514</v>
      </c>
      <c r="C1085">
        <v>2130</v>
      </c>
      <c r="D1085" s="3" t="s">
        <v>13227</v>
      </c>
      <c r="E1085" s="3" t="s">
        <v>13227</v>
      </c>
      <c r="F1085" s="3" t="s">
        <v>15792</v>
      </c>
      <c r="G1085" s="3" t="s">
        <v>13228</v>
      </c>
      <c r="H1085" s="3" t="s">
        <v>13229</v>
      </c>
      <c r="I1085" s="3" t="s">
        <v>14721</v>
      </c>
      <c r="J1085">
        <v>0</v>
      </c>
      <c r="K1085" s="3" t="s">
        <v>308</v>
      </c>
      <c r="L1085">
        <v>721</v>
      </c>
      <c r="M1085" s="3" t="s">
        <v>149</v>
      </c>
      <c r="N1085">
        <v>0</v>
      </c>
      <c r="O1085">
        <v>0</v>
      </c>
      <c r="P1085" s="3" t="s">
        <v>14707</v>
      </c>
      <c r="Q1085" s="3" t="s">
        <v>14708</v>
      </c>
      <c r="R1085" s="3" t="s">
        <v>14709</v>
      </c>
      <c r="S1085">
        <v>0</v>
      </c>
      <c r="T1085" s="3" t="s">
        <v>149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-1</v>
      </c>
      <c r="AA1085">
        <v>0</v>
      </c>
      <c r="AB1085" s="3" t="s">
        <v>14710</v>
      </c>
      <c r="AC1085">
        <v>60</v>
      </c>
      <c r="AD1085">
        <v>0</v>
      </c>
      <c r="AE1085" s="3" t="s">
        <v>149</v>
      </c>
      <c r="AF1085">
        <v>0</v>
      </c>
      <c r="AG1085" s="3" t="s">
        <v>14718</v>
      </c>
      <c r="AH1085">
        <v>1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 s="2">
        <v>40969</v>
      </c>
      <c r="AQ1085" s="2">
        <v>45870</v>
      </c>
      <c r="AR1085">
        <v>0</v>
      </c>
    </row>
    <row r="1086" spans="1:44" x14ac:dyDescent="0.25">
      <c r="A1086">
        <v>28</v>
      </c>
      <c r="B1086" s="3" t="s">
        <v>4131</v>
      </c>
      <c r="C1086">
        <v>134</v>
      </c>
      <c r="D1086" s="3" t="s">
        <v>6142</v>
      </c>
      <c r="E1086" s="3" t="s">
        <v>6142</v>
      </c>
      <c r="F1086" s="3" t="s">
        <v>6142</v>
      </c>
      <c r="G1086" s="3" t="s">
        <v>6143</v>
      </c>
      <c r="H1086" s="3" t="s">
        <v>6144</v>
      </c>
      <c r="I1086" s="3" t="s">
        <v>14706</v>
      </c>
      <c r="J1086">
        <v>1</v>
      </c>
      <c r="K1086" s="3" t="s">
        <v>6145</v>
      </c>
      <c r="L1086">
        <v>835</v>
      </c>
      <c r="M1086" s="3" t="s">
        <v>149</v>
      </c>
      <c r="N1086">
        <v>0</v>
      </c>
      <c r="O1086">
        <v>1</v>
      </c>
      <c r="P1086" s="3" t="s">
        <v>14707</v>
      </c>
      <c r="Q1086" s="3" t="s">
        <v>14708</v>
      </c>
      <c r="R1086" s="3" t="s">
        <v>14709</v>
      </c>
      <c r="S1086">
        <v>0</v>
      </c>
      <c r="T1086" s="3" t="s">
        <v>149</v>
      </c>
      <c r="U1086">
        <v>0</v>
      </c>
      <c r="V1086">
        <v>0</v>
      </c>
      <c r="W1086">
        <v>0</v>
      </c>
      <c r="X1086">
        <v>1</v>
      </c>
      <c r="Y1086">
        <v>0</v>
      </c>
      <c r="Z1086">
        <v>92</v>
      </c>
      <c r="AA1086">
        <v>0</v>
      </c>
      <c r="AB1086" s="3" t="s">
        <v>14728</v>
      </c>
      <c r="AC1086">
        <v>17400</v>
      </c>
      <c r="AD1086">
        <v>0</v>
      </c>
      <c r="AE1086" s="3" t="s">
        <v>149</v>
      </c>
      <c r="AF1086">
        <v>0</v>
      </c>
      <c r="AG1086" s="3" t="s">
        <v>14718</v>
      </c>
      <c r="AH1086">
        <v>1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 s="2">
        <v>45444</v>
      </c>
      <c r="AQ1086" s="2">
        <v>45870</v>
      </c>
      <c r="AR1086">
        <v>0</v>
      </c>
    </row>
    <row r="1087" spans="1:44" x14ac:dyDescent="0.25">
      <c r="A1087">
        <v>64</v>
      </c>
      <c r="B1087" s="3" t="s">
        <v>1687</v>
      </c>
      <c r="C1087">
        <v>2086</v>
      </c>
      <c r="D1087" s="3" t="s">
        <v>10516</v>
      </c>
      <c r="E1087" s="3" t="s">
        <v>10516</v>
      </c>
      <c r="F1087" s="3" t="s">
        <v>15793</v>
      </c>
      <c r="G1087" s="3" t="s">
        <v>10517</v>
      </c>
      <c r="H1087" s="3" t="s">
        <v>10518</v>
      </c>
      <c r="I1087" s="3" t="s">
        <v>14721</v>
      </c>
      <c r="J1087">
        <v>1</v>
      </c>
      <c r="K1087" s="3" t="s">
        <v>4019</v>
      </c>
      <c r="L1087">
        <v>663</v>
      </c>
      <c r="M1087" s="3" t="s">
        <v>149</v>
      </c>
      <c r="N1087">
        <v>1</v>
      </c>
      <c r="O1087">
        <v>1</v>
      </c>
      <c r="P1087" s="3" t="s">
        <v>14707</v>
      </c>
      <c r="Q1087" s="3" t="s">
        <v>14708</v>
      </c>
      <c r="R1087" s="3" t="s">
        <v>14709</v>
      </c>
      <c r="S1087">
        <v>0</v>
      </c>
      <c r="T1087" s="3" t="s">
        <v>149</v>
      </c>
      <c r="U1087">
        <v>0</v>
      </c>
      <c r="V1087">
        <v>0</v>
      </c>
      <c r="W1087">
        <v>0</v>
      </c>
      <c r="X1087">
        <v>1</v>
      </c>
      <c r="Y1087">
        <v>0</v>
      </c>
      <c r="Z1087">
        <v>730</v>
      </c>
      <c r="AA1087">
        <v>0</v>
      </c>
      <c r="AB1087" s="3" t="s">
        <v>14728</v>
      </c>
      <c r="AC1087">
        <v>12900</v>
      </c>
      <c r="AD1087">
        <v>0</v>
      </c>
      <c r="AE1087" s="3" t="s">
        <v>14759</v>
      </c>
      <c r="AF1087">
        <v>0</v>
      </c>
      <c r="AG1087" s="3" t="s">
        <v>14718</v>
      </c>
      <c r="AH1087">
        <v>1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1</v>
      </c>
      <c r="AP1087" s="2">
        <v>42736</v>
      </c>
      <c r="AQ1087" s="2">
        <v>45870</v>
      </c>
      <c r="AR1087">
        <v>0</v>
      </c>
    </row>
    <row r="1088" spans="1:44" x14ac:dyDescent="0.25">
      <c r="A1088">
        <v>61</v>
      </c>
      <c r="B1088" s="3" t="s">
        <v>590</v>
      </c>
      <c r="C1088">
        <v>4269</v>
      </c>
      <c r="D1088" s="3" t="s">
        <v>9621</v>
      </c>
      <c r="E1088" s="3" t="s">
        <v>9621</v>
      </c>
      <c r="F1088" s="3" t="s">
        <v>15794</v>
      </c>
      <c r="G1088" s="3" t="s">
        <v>9622</v>
      </c>
      <c r="H1088" s="3" t="s">
        <v>9623</v>
      </c>
      <c r="I1088" s="3" t="s">
        <v>14721</v>
      </c>
      <c r="J1088">
        <v>1</v>
      </c>
      <c r="K1088" s="3" t="s">
        <v>9624</v>
      </c>
      <c r="L1088">
        <v>712</v>
      </c>
      <c r="M1088" s="3" t="s">
        <v>149</v>
      </c>
      <c r="N1088">
        <v>1</v>
      </c>
      <c r="O1088">
        <v>1</v>
      </c>
      <c r="P1088" s="3" t="s">
        <v>14707</v>
      </c>
      <c r="Q1088" s="3" t="s">
        <v>14708</v>
      </c>
      <c r="R1088" s="3" t="s">
        <v>14709</v>
      </c>
      <c r="S1088">
        <v>0</v>
      </c>
      <c r="T1088" s="3" t="s">
        <v>149</v>
      </c>
      <c r="U1088">
        <v>0</v>
      </c>
      <c r="V1088">
        <v>0</v>
      </c>
      <c r="W1088">
        <v>0</v>
      </c>
      <c r="X1088">
        <v>1</v>
      </c>
      <c r="Y1088">
        <v>0</v>
      </c>
      <c r="Z1088">
        <v>218</v>
      </c>
      <c r="AA1088">
        <v>0</v>
      </c>
      <c r="AB1088" s="3" t="s">
        <v>14710</v>
      </c>
      <c r="AC1088">
        <v>210</v>
      </c>
      <c r="AD1088">
        <v>0</v>
      </c>
      <c r="AE1088" s="3" t="s">
        <v>149</v>
      </c>
      <c r="AF1088">
        <v>0</v>
      </c>
      <c r="AG1088" s="3" t="s">
        <v>14718</v>
      </c>
      <c r="AH1088">
        <v>1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 s="2">
        <v>44621</v>
      </c>
      <c r="AQ1088" s="2">
        <v>45870</v>
      </c>
      <c r="AR1088">
        <v>0</v>
      </c>
    </row>
    <row r="1089" spans="1:44" x14ac:dyDescent="0.25">
      <c r="A1089">
        <v>11</v>
      </c>
      <c r="B1089" s="3" t="s">
        <v>1477</v>
      </c>
      <c r="C1089">
        <v>4270</v>
      </c>
      <c r="D1089" s="3" t="s">
        <v>4799</v>
      </c>
      <c r="E1089" s="3" t="s">
        <v>4799</v>
      </c>
      <c r="F1089" s="3" t="s">
        <v>4799</v>
      </c>
      <c r="G1089" s="3" t="s">
        <v>4800</v>
      </c>
      <c r="H1089" s="3" t="s">
        <v>4801</v>
      </c>
      <c r="I1089" s="3" t="s">
        <v>14721</v>
      </c>
      <c r="J1089">
        <v>1</v>
      </c>
      <c r="K1089" s="3" t="s">
        <v>434</v>
      </c>
      <c r="L1089">
        <v>612</v>
      </c>
      <c r="M1089" s="3" t="s">
        <v>149</v>
      </c>
      <c r="N1089">
        <v>0</v>
      </c>
      <c r="O1089">
        <v>0</v>
      </c>
      <c r="P1089" s="3" t="s">
        <v>14707</v>
      </c>
      <c r="Q1089" s="3" t="s">
        <v>14708</v>
      </c>
      <c r="R1089" s="3" t="s">
        <v>14709</v>
      </c>
      <c r="S1089">
        <v>0</v>
      </c>
      <c r="T1089" s="3" t="s">
        <v>149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-1</v>
      </c>
      <c r="AA1089">
        <v>0</v>
      </c>
      <c r="AB1089" s="3" t="s">
        <v>14710</v>
      </c>
      <c r="AC1089">
        <v>500</v>
      </c>
      <c r="AD1089">
        <v>0</v>
      </c>
      <c r="AE1089" s="3" t="s">
        <v>149</v>
      </c>
      <c r="AF1089">
        <v>1</v>
      </c>
      <c r="AG1089" s="3" t="s">
        <v>14711</v>
      </c>
      <c r="AH1089">
        <v>1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 s="2">
        <v>42461</v>
      </c>
      <c r="AQ1089" s="2">
        <v>45870</v>
      </c>
      <c r="AR1089">
        <v>0</v>
      </c>
    </row>
    <row r="1090" spans="1:44" x14ac:dyDescent="0.25">
      <c r="A1090">
        <v>11</v>
      </c>
      <c r="B1090" s="3" t="s">
        <v>1477</v>
      </c>
      <c r="C1090">
        <v>4271</v>
      </c>
      <c r="D1090" s="3" t="s">
        <v>11469</v>
      </c>
      <c r="E1090" s="3" t="s">
        <v>11469</v>
      </c>
      <c r="F1090" s="3" t="s">
        <v>11469</v>
      </c>
      <c r="G1090" s="3" t="s">
        <v>11470</v>
      </c>
      <c r="H1090" s="3" t="s">
        <v>11471</v>
      </c>
      <c r="I1090" s="3" t="s">
        <v>14721</v>
      </c>
      <c r="J1090">
        <v>0</v>
      </c>
      <c r="K1090" s="3" t="s">
        <v>15795</v>
      </c>
      <c r="L1090">
        <v>650</v>
      </c>
      <c r="M1090" s="3" t="s">
        <v>149</v>
      </c>
      <c r="N1090">
        <v>0</v>
      </c>
      <c r="O1090">
        <v>0</v>
      </c>
      <c r="P1090" s="3" t="s">
        <v>14707</v>
      </c>
      <c r="Q1090" s="3" t="s">
        <v>14708</v>
      </c>
      <c r="R1090" s="3" t="s">
        <v>14709</v>
      </c>
      <c r="S1090">
        <v>0</v>
      </c>
      <c r="T1090" s="3" t="s">
        <v>149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-1</v>
      </c>
      <c r="AA1090">
        <v>0</v>
      </c>
      <c r="AB1090" s="3" t="s">
        <v>14710</v>
      </c>
      <c r="AC1090">
        <v>400</v>
      </c>
      <c r="AD1090">
        <v>0</v>
      </c>
      <c r="AE1090" s="3" t="s">
        <v>149</v>
      </c>
      <c r="AF1090">
        <v>1</v>
      </c>
      <c r="AG1090" s="3" t="s">
        <v>14746</v>
      </c>
      <c r="AH1090">
        <v>1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 s="2">
        <v>44378</v>
      </c>
      <c r="AQ1090" s="2">
        <v>45870</v>
      </c>
      <c r="AR1090">
        <v>0</v>
      </c>
    </row>
    <row r="1091" spans="1:44" x14ac:dyDescent="0.25">
      <c r="A1091">
        <v>92</v>
      </c>
      <c r="B1091" s="3" t="s">
        <v>4030</v>
      </c>
      <c r="C1091">
        <v>4273</v>
      </c>
      <c r="D1091" s="3" t="s">
        <v>8557</v>
      </c>
      <c r="E1091" s="3" t="s">
        <v>8557</v>
      </c>
      <c r="F1091" s="3" t="s">
        <v>15796</v>
      </c>
      <c r="G1091" s="3" t="s">
        <v>8558</v>
      </c>
      <c r="H1091" s="3" t="s">
        <v>8559</v>
      </c>
      <c r="I1091" s="3" t="s">
        <v>14721</v>
      </c>
      <c r="J1091">
        <v>1</v>
      </c>
      <c r="K1091" s="3" t="s">
        <v>8560</v>
      </c>
      <c r="L1091">
        <v>743</v>
      </c>
      <c r="M1091" s="3" t="s">
        <v>149</v>
      </c>
      <c r="N1091">
        <v>0</v>
      </c>
      <c r="O1091">
        <v>0</v>
      </c>
      <c r="P1091" s="3" t="s">
        <v>14707</v>
      </c>
      <c r="Q1091" s="3" t="s">
        <v>14708</v>
      </c>
      <c r="R1091" s="3" t="s">
        <v>14709</v>
      </c>
      <c r="S1091">
        <v>0</v>
      </c>
      <c r="T1091" s="3" t="s">
        <v>149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-1</v>
      </c>
      <c r="AA1091">
        <v>0</v>
      </c>
      <c r="AB1091" s="3" t="s">
        <v>14710</v>
      </c>
      <c r="AC1091">
        <v>30</v>
      </c>
      <c r="AD1091">
        <v>0</v>
      </c>
      <c r="AE1091" s="3" t="s">
        <v>149</v>
      </c>
      <c r="AF1091">
        <v>0</v>
      </c>
      <c r="AG1091" s="3" t="s">
        <v>14711</v>
      </c>
      <c r="AH1091">
        <v>1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 s="2">
        <v>44593</v>
      </c>
      <c r="AQ1091" s="2">
        <v>45870</v>
      </c>
      <c r="AR1091">
        <v>0</v>
      </c>
    </row>
    <row r="1092" spans="1:44" x14ac:dyDescent="0.25">
      <c r="A1092">
        <v>45</v>
      </c>
      <c r="B1092" s="3" t="s">
        <v>565</v>
      </c>
      <c r="C1092">
        <v>3222</v>
      </c>
      <c r="D1092" s="3" t="s">
        <v>830</v>
      </c>
      <c r="E1092" s="3" t="s">
        <v>830</v>
      </c>
      <c r="F1092" s="3" t="s">
        <v>830</v>
      </c>
      <c r="G1092" s="3" t="s">
        <v>831</v>
      </c>
      <c r="H1092" s="3" t="s">
        <v>832</v>
      </c>
      <c r="I1092" s="3" t="s">
        <v>14721</v>
      </c>
      <c r="J1092">
        <v>1</v>
      </c>
      <c r="K1092" s="3" t="s">
        <v>830</v>
      </c>
      <c r="L1092">
        <v>633</v>
      </c>
      <c r="M1092" s="3" t="s">
        <v>149</v>
      </c>
      <c r="N1092">
        <v>0</v>
      </c>
      <c r="O1092">
        <v>0</v>
      </c>
      <c r="P1092" s="3" t="s">
        <v>14707</v>
      </c>
      <c r="Q1092" s="3" t="s">
        <v>14708</v>
      </c>
      <c r="R1092" s="3" t="s">
        <v>14709</v>
      </c>
      <c r="S1092">
        <v>0</v>
      </c>
      <c r="T1092" s="3" t="s">
        <v>149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-1</v>
      </c>
      <c r="AA1092">
        <v>0</v>
      </c>
      <c r="AB1092" s="3" t="s">
        <v>14710</v>
      </c>
      <c r="AC1092">
        <v>190</v>
      </c>
      <c r="AD1092">
        <v>0</v>
      </c>
      <c r="AE1092" s="3" t="s">
        <v>149</v>
      </c>
      <c r="AF1092">
        <v>1</v>
      </c>
      <c r="AG1092" s="3" t="s">
        <v>14718</v>
      </c>
      <c r="AH1092">
        <v>1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 s="2">
        <v>44621</v>
      </c>
      <c r="AQ1092" s="2">
        <v>45870</v>
      </c>
      <c r="AR1092">
        <v>0</v>
      </c>
    </row>
    <row r="1093" spans="1:44" x14ac:dyDescent="0.25">
      <c r="A1093">
        <v>45</v>
      </c>
      <c r="B1093" s="3" t="s">
        <v>565</v>
      </c>
      <c r="C1093">
        <v>2940</v>
      </c>
      <c r="D1093" s="3" t="s">
        <v>3982</v>
      </c>
      <c r="E1093" s="3" t="s">
        <v>3982</v>
      </c>
      <c r="F1093" s="3" t="s">
        <v>3982</v>
      </c>
      <c r="G1093" s="3" t="s">
        <v>3983</v>
      </c>
      <c r="H1093" s="3" t="s">
        <v>3984</v>
      </c>
      <c r="I1093" s="3" t="s">
        <v>14721</v>
      </c>
      <c r="J1093">
        <v>1</v>
      </c>
      <c r="K1093" s="3" t="s">
        <v>3982</v>
      </c>
      <c r="L1093">
        <v>662</v>
      </c>
      <c r="M1093" s="3" t="s">
        <v>149</v>
      </c>
      <c r="N1093">
        <v>0</v>
      </c>
      <c r="O1093">
        <v>0</v>
      </c>
      <c r="P1093" s="3" t="s">
        <v>14707</v>
      </c>
      <c r="Q1093" s="3" t="s">
        <v>14708</v>
      </c>
      <c r="R1093" s="3" t="s">
        <v>14709</v>
      </c>
      <c r="S1093">
        <v>0</v>
      </c>
      <c r="T1093" s="3" t="s">
        <v>149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-1</v>
      </c>
      <c r="AA1093">
        <v>0</v>
      </c>
      <c r="AB1093" s="3" t="s">
        <v>14710</v>
      </c>
      <c r="AC1093">
        <v>190</v>
      </c>
      <c r="AD1093">
        <v>0</v>
      </c>
      <c r="AE1093" s="3" t="s">
        <v>149</v>
      </c>
      <c r="AF1093">
        <v>1</v>
      </c>
      <c r="AG1093" s="3" t="s">
        <v>14718</v>
      </c>
      <c r="AH1093">
        <v>1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 s="2">
        <v>44621</v>
      </c>
      <c r="AQ1093" s="2">
        <v>45870</v>
      </c>
      <c r="AR1093">
        <v>0</v>
      </c>
    </row>
    <row r="1094" spans="1:44" x14ac:dyDescent="0.25">
      <c r="A1094">
        <v>61</v>
      </c>
      <c r="B1094" s="3" t="s">
        <v>590</v>
      </c>
      <c r="C1094">
        <v>4032</v>
      </c>
      <c r="D1094" s="3" t="s">
        <v>877</v>
      </c>
      <c r="E1094" s="3" t="s">
        <v>877</v>
      </c>
      <c r="F1094" s="3" t="s">
        <v>15797</v>
      </c>
      <c r="G1094" s="3" t="s">
        <v>878</v>
      </c>
      <c r="H1094" s="3" t="s">
        <v>879</v>
      </c>
      <c r="I1094" s="3" t="s">
        <v>14713</v>
      </c>
      <c r="J1094">
        <v>1</v>
      </c>
      <c r="K1094" s="3" t="s">
        <v>880</v>
      </c>
      <c r="L1094">
        <v>709</v>
      </c>
      <c r="M1094" s="3" t="s">
        <v>149</v>
      </c>
      <c r="N1094">
        <v>1</v>
      </c>
      <c r="O1094">
        <v>1</v>
      </c>
      <c r="P1094" s="3" t="s">
        <v>14707</v>
      </c>
      <c r="Q1094" s="3" t="s">
        <v>14708</v>
      </c>
      <c r="R1094" s="3" t="s">
        <v>14709</v>
      </c>
      <c r="S1094">
        <v>0</v>
      </c>
      <c r="T1094" s="3" t="s">
        <v>149</v>
      </c>
      <c r="U1094">
        <v>0</v>
      </c>
      <c r="V1094">
        <v>0</v>
      </c>
      <c r="W1094">
        <v>0</v>
      </c>
      <c r="X1094">
        <v>1</v>
      </c>
      <c r="Y1094">
        <v>0</v>
      </c>
      <c r="Z1094">
        <v>237</v>
      </c>
      <c r="AA1094">
        <v>0</v>
      </c>
      <c r="AB1094" s="3" t="s">
        <v>14728</v>
      </c>
      <c r="AC1094">
        <v>8400</v>
      </c>
      <c r="AD1094">
        <v>0</v>
      </c>
      <c r="AE1094" s="3" t="s">
        <v>149</v>
      </c>
      <c r="AF1094">
        <v>0</v>
      </c>
      <c r="AG1094" s="3" t="s">
        <v>14711</v>
      </c>
      <c r="AH1094">
        <v>1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 s="2">
        <v>44621</v>
      </c>
      <c r="AQ1094" s="2">
        <v>45870</v>
      </c>
      <c r="AR1094">
        <v>0</v>
      </c>
    </row>
    <row r="1095" spans="1:44" x14ac:dyDescent="0.25">
      <c r="A1095">
        <v>64</v>
      </c>
      <c r="B1095" s="3" t="s">
        <v>1687</v>
      </c>
      <c r="C1095">
        <v>21</v>
      </c>
      <c r="D1095" s="3" t="s">
        <v>3116</v>
      </c>
      <c r="E1095" s="3" t="s">
        <v>3116</v>
      </c>
      <c r="F1095" s="3" t="s">
        <v>15798</v>
      </c>
      <c r="G1095" s="3" t="s">
        <v>3117</v>
      </c>
      <c r="H1095" s="3" t="s">
        <v>3118</v>
      </c>
      <c r="I1095" s="3" t="s">
        <v>14706</v>
      </c>
      <c r="J1095">
        <v>1</v>
      </c>
      <c r="K1095" s="3" t="s">
        <v>3119</v>
      </c>
      <c r="L1095">
        <v>959</v>
      </c>
      <c r="M1095" s="3" t="s">
        <v>149</v>
      </c>
      <c r="N1095">
        <v>1</v>
      </c>
      <c r="O1095">
        <v>1</v>
      </c>
      <c r="P1095" s="3" t="s">
        <v>14707</v>
      </c>
      <c r="Q1095" s="3" t="s">
        <v>14708</v>
      </c>
      <c r="R1095" s="3" t="s">
        <v>14709</v>
      </c>
      <c r="S1095">
        <v>0</v>
      </c>
      <c r="T1095" s="3" t="s">
        <v>149</v>
      </c>
      <c r="U1095">
        <v>0</v>
      </c>
      <c r="V1095">
        <v>0</v>
      </c>
      <c r="W1095">
        <v>0</v>
      </c>
      <c r="X1095">
        <v>1</v>
      </c>
      <c r="Y1095">
        <v>0</v>
      </c>
      <c r="Z1095">
        <v>1096</v>
      </c>
      <c r="AA1095">
        <v>0</v>
      </c>
      <c r="AB1095" s="3" t="s">
        <v>14728</v>
      </c>
      <c r="AC1095">
        <v>165900</v>
      </c>
      <c r="AD1095">
        <v>0</v>
      </c>
      <c r="AE1095" s="3" t="s">
        <v>14924</v>
      </c>
      <c r="AF1095">
        <v>0</v>
      </c>
      <c r="AG1095" s="3" t="s">
        <v>14746</v>
      </c>
      <c r="AH1095">
        <v>1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 s="2">
        <v>44621</v>
      </c>
      <c r="AQ1095" s="2">
        <v>45870</v>
      </c>
      <c r="AR1095">
        <v>0</v>
      </c>
    </row>
    <row r="1096" spans="1:44" x14ac:dyDescent="0.25">
      <c r="A1096">
        <v>76</v>
      </c>
      <c r="B1096" s="3" t="s">
        <v>368</v>
      </c>
      <c r="C1096">
        <v>2963</v>
      </c>
      <c r="D1096" s="3" t="s">
        <v>8588</v>
      </c>
      <c r="E1096" s="3" t="s">
        <v>8588</v>
      </c>
      <c r="F1096" s="3" t="s">
        <v>15799</v>
      </c>
      <c r="G1096" s="3" t="s">
        <v>8589</v>
      </c>
      <c r="H1096" s="3" t="s">
        <v>8590</v>
      </c>
      <c r="I1096" s="3" t="s">
        <v>14721</v>
      </c>
      <c r="J1096">
        <v>0</v>
      </c>
      <c r="K1096" s="3" t="s">
        <v>8591</v>
      </c>
      <c r="L1096">
        <v>786</v>
      </c>
      <c r="M1096" s="3" t="s">
        <v>149</v>
      </c>
      <c r="N1096">
        <v>0</v>
      </c>
      <c r="O1096">
        <v>1</v>
      </c>
      <c r="P1096" s="3" t="s">
        <v>14707</v>
      </c>
      <c r="Q1096" s="3" t="s">
        <v>14708</v>
      </c>
      <c r="R1096" s="3" t="s">
        <v>14709</v>
      </c>
      <c r="S1096">
        <v>0</v>
      </c>
      <c r="T1096" s="3" t="s">
        <v>149</v>
      </c>
      <c r="U1096">
        <v>0</v>
      </c>
      <c r="V1096">
        <v>0</v>
      </c>
      <c r="W1096">
        <v>0</v>
      </c>
      <c r="X1096">
        <v>1</v>
      </c>
      <c r="Y1096">
        <v>0</v>
      </c>
      <c r="Z1096">
        <v>481</v>
      </c>
      <c r="AA1096">
        <v>0</v>
      </c>
      <c r="AB1096" s="3" t="s">
        <v>14728</v>
      </c>
      <c r="AC1096">
        <v>7500</v>
      </c>
      <c r="AD1096">
        <v>0</v>
      </c>
      <c r="AE1096" s="3" t="s">
        <v>149</v>
      </c>
      <c r="AF1096">
        <v>0</v>
      </c>
      <c r="AG1096" s="3" t="s">
        <v>14711</v>
      </c>
      <c r="AH1096">
        <v>1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 s="2">
        <v>44544</v>
      </c>
      <c r="AQ1096" s="2">
        <v>45870</v>
      </c>
      <c r="AR1096">
        <v>0</v>
      </c>
    </row>
    <row r="1097" spans="1:44" x14ac:dyDescent="0.25">
      <c r="A1097">
        <v>76</v>
      </c>
      <c r="B1097" s="3" t="s">
        <v>368</v>
      </c>
      <c r="C1097">
        <v>1715</v>
      </c>
      <c r="D1097" s="3" t="s">
        <v>13479</v>
      </c>
      <c r="E1097" s="3" t="s">
        <v>13479</v>
      </c>
      <c r="F1097" s="3" t="s">
        <v>15297</v>
      </c>
      <c r="G1097" s="3" t="s">
        <v>13480</v>
      </c>
      <c r="H1097" s="3" t="s">
        <v>13481</v>
      </c>
      <c r="I1097" s="3" t="s">
        <v>5498</v>
      </c>
      <c r="J1097">
        <v>1</v>
      </c>
      <c r="K1097" s="3" t="s">
        <v>13482</v>
      </c>
      <c r="L1097">
        <v>813</v>
      </c>
      <c r="M1097" s="3" t="s">
        <v>8327</v>
      </c>
      <c r="N1097">
        <v>1</v>
      </c>
      <c r="O1097">
        <v>1</v>
      </c>
      <c r="P1097" s="3" t="s">
        <v>14707</v>
      </c>
      <c r="Q1097" s="3" t="s">
        <v>14708</v>
      </c>
      <c r="R1097" s="3" t="s">
        <v>14709</v>
      </c>
      <c r="S1097">
        <v>0</v>
      </c>
      <c r="T1097" s="3" t="s">
        <v>149</v>
      </c>
      <c r="U1097">
        <v>0</v>
      </c>
      <c r="V1097">
        <v>0</v>
      </c>
      <c r="W1097">
        <v>0</v>
      </c>
      <c r="X1097">
        <v>1</v>
      </c>
      <c r="Y1097">
        <v>0</v>
      </c>
      <c r="Z1097">
        <v>344</v>
      </c>
      <c r="AA1097">
        <v>0</v>
      </c>
      <c r="AB1097" s="3" t="s">
        <v>14728</v>
      </c>
      <c r="AC1097">
        <v>22000</v>
      </c>
      <c r="AD1097">
        <v>0</v>
      </c>
      <c r="AE1097" s="3" t="s">
        <v>149</v>
      </c>
      <c r="AF1097">
        <v>0</v>
      </c>
      <c r="AG1097" s="3" t="s">
        <v>15331</v>
      </c>
      <c r="AH1097">
        <v>1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 s="2">
        <v>44621</v>
      </c>
      <c r="AQ1097" s="2">
        <v>45870</v>
      </c>
      <c r="AR1097">
        <v>0</v>
      </c>
    </row>
    <row r="1098" spans="1:44" x14ac:dyDescent="0.25">
      <c r="A1098">
        <v>77</v>
      </c>
      <c r="B1098" s="3" t="s">
        <v>2275</v>
      </c>
      <c r="C1098">
        <v>2301</v>
      </c>
      <c r="D1098" s="3" t="s">
        <v>6498</v>
      </c>
      <c r="E1098" s="3" t="s">
        <v>6498</v>
      </c>
      <c r="F1098" s="3" t="s">
        <v>14868</v>
      </c>
      <c r="G1098" s="3" t="s">
        <v>6499</v>
      </c>
      <c r="H1098" s="3" t="s">
        <v>6500</v>
      </c>
      <c r="I1098" s="3" t="s">
        <v>14721</v>
      </c>
      <c r="J1098">
        <v>1</v>
      </c>
      <c r="K1098" s="3" t="s">
        <v>6501</v>
      </c>
      <c r="L1098">
        <v>565</v>
      </c>
      <c r="M1098" s="3" t="s">
        <v>149</v>
      </c>
      <c r="N1098">
        <v>0</v>
      </c>
      <c r="O1098">
        <v>0</v>
      </c>
      <c r="P1098" s="3" t="s">
        <v>14707</v>
      </c>
      <c r="Q1098" s="3" t="s">
        <v>14708</v>
      </c>
      <c r="R1098" s="3" t="s">
        <v>14709</v>
      </c>
      <c r="S1098">
        <v>0</v>
      </c>
      <c r="T1098" s="3" t="s">
        <v>149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-1</v>
      </c>
      <c r="AA1098">
        <v>0</v>
      </c>
      <c r="AB1098" s="3" t="s">
        <v>14710</v>
      </c>
      <c r="AC1098">
        <v>70</v>
      </c>
      <c r="AD1098">
        <v>0</v>
      </c>
      <c r="AE1098" s="3" t="s">
        <v>149</v>
      </c>
      <c r="AF1098">
        <v>0</v>
      </c>
      <c r="AG1098" s="3" t="s">
        <v>14718</v>
      </c>
      <c r="AH1098">
        <v>1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 s="2">
        <v>44440</v>
      </c>
      <c r="AQ1098" s="2">
        <v>45870</v>
      </c>
      <c r="AR1098">
        <v>0</v>
      </c>
    </row>
    <row r="1099" spans="1:44" x14ac:dyDescent="0.25">
      <c r="A1099">
        <v>76</v>
      </c>
      <c r="B1099" s="3" t="s">
        <v>368</v>
      </c>
      <c r="C1099">
        <v>157</v>
      </c>
      <c r="D1099" s="3" t="s">
        <v>11774</v>
      </c>
      <c r="E1099" s="3" t="s">
        <v>11774</v>
      </c>
      <c r="F1099" s="3" t="s">
        <v>15800</v>
      </c>
      <c r="G1099" s="3" t="s">
        <v>11775</v>
      </c>
      <c r="H1099" s="3" t="s">
        <v>11776</v>
      </c>
      <c r="I1099" s="3" t="s">
        <v>5498</v>
      </c>
      <c r="J1099">
        <v>1</v>
      </c>
      <c r="K1099" s="3" t="s">
        <v>11777</v>
      </c>
      <c r="L1099">
        <v>801</v>
      </c>
      <c r="M1099" s="3" t="s">
        <v>149</v>
      </c>
      <c r="N1099">
        <v>1</v>
      </c>
      <c r="O1099">
        <v>1</v>
      </c>
      <c r="P1099" s="3" t="s">
        <v>14707</v>
      </c>
      <c r="Q1099" s="3" t="s">
        <v>14708</v>
      </c>
      <c r="R1099" s="3" t="s">
        <v>14709</v>
      </c>
      <c r="S1099">
        <v>0</v>
      </c>
      <c r="T1099" s="3" t="s">
        <v>149</v>
      </c>
      <c r="U1099">
        <v>0</v>
      </c>
      <c r="V1099">
        <v>0</v>
      </c>
      <c r="W1099">
        <v>0</v>
      </c>
      <c r="X1099">
        <v>1</v>
      </c>
      <c r="Y1099">
        <v>0</v>
      </c>
      <c r="Z1099">
        <v>135</v>
      </c>
      <c r="AA1099">
        <v>0</v>
      </c>
      <c r="AB1099" s="3" t="s">
        <v>14728</v>
      </c>
      <c r="AC1099">
        <v>22000</v>
      </c>
      <c r="AD1099">
        <v>0</v>
      </c>
      <c r="AE1099" s="3" t="s">
        <v>149</v>
      </c>
      <c r="AF1099">
        <v>0</v>
      </c>
      <c r="AG1099" s="3" t="s">
        <v>14726</v>
      </c>
      <c r="AH1099">
        <v>1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 s="2">
        <v>44652</v>
      </c>
      <c r="AQ1099" s="2">
        <v>45870</v>
      </c>
      <c r="AR1099">
        <v>0</v>
      </c>
    </row>
    <row r="1100" spans="1:44" x14ac:dyDescent="0.25">
      <c r="A1100">
        <v>49</v>
      </c>
      <c r="B1100" s="3" t="s">
        <v>1109</v>
      </c>
      <c r="C1100">
        <v>3308</v>
      </c>
      <c r="D1100" s="3" t="s">
        <v>2015</v>
      </c>
      <c r="E1100" s="3" t="s">
        <v>2015</v>
      </c>
      <c r="F1100" s="3" t="s">
        <v>15564</v>
      </c>
      <c r="G1100" s="3" t="s">
        <v>2016</v>
      </c>
      <c r="H1100" s="3" t="s">
        <v>2017</v>
      </c>
      <c r="I1100" s="3" t="s">
        <v>14721</v>
      </c>
      <c r="J1100">
        <v>0</v>
      </c>
      <c r="K1100" s="3" t="s">
        <v>2018</v>
      </c>
      <c r="L1100">
        <v>546</v>
      </c>
      <c r="M1100" s="3" t="s">
        <v>149</v>
      </c>
      <c r="N1100">
        <v>0</v>
      </c>
      <c r="O1100">
        <v>1</v>
      </c>
      <c r="P1100" s="3" t="s">
        <v>14707</v>
      </c>
      <c r="Q1100" s="3" t="s">
        <v>14708</v>
      </c>
      <c r="R1100" s="3" t="s">
        <v>14709</v>
      </c>
      <c r="S1100">
        <v>0</v>
      </c>
      <c r="T1100" s="3" t="s">
        <v>149</v>
      </c>
      <c r="U1100">
        <v>0</v>
      </c>
      <c r="V1100">
        <v>0</v>
      </c>
      <c r="W1100">
        <v>0</v>
      </c>
      <c r="X1100">
        <v>1</v>
      </c>
      <c r="Y1100">
        <v>0</v>
      </c>
      <c r="Z1100">
        <v>730</v>
      </c>
      <c r="AA1100">
        <v>0</v>
      </c>
      <c r="AB1100" s="3" t="s">
        <v>14728</v>
      </c>
      <c r="AC1100">
        <v>5900</v>
      </c>
      <c r="AD1100">
        <v>0</v>
      </c>
      <c r="AE1100" s="3" t="s">
        <v>149</v>
      </c>
      <c r="AF1100">
        <v>0</v>
      </c>
      <c r="AG1100" s="3" t="s">
        <v>14718</v>
      </c>
      <c r="AH1100">
        <v>1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 s="2">
        <v>44652</v>
      </c>
      <c r="AQ1100" s="2">
        <v>45870</v>
      </c>
      <c r="AR1100">
        <v>0</v>
      </c>
    </row>
    <row r="1101" spans="1:44" x14ac:dyDescent="0.25">
      <c r="A1101">
        <v>49</v>
      </c>
      <c r="B1101" s="3" t="s">
        <v>1109</v>
      </c>
      <c r="C1101">
        <v>657</v>
      </c>
      <c r="D1101" s="3" t="s">
        <v>9080</v>
      </c>
      <c r="E1101" s="3" t="s">
        <v>9080</v>
      </c>
      <c r="F1101" s="3" t="s">
        <v>15801</v>
      </c>
      <c r="G1101" s="3" t="s">
        <v>9081</v>
      </c>
      <c r="H1101" s="3" t="s">
        <v>9082</v>
      </c>
      <c r="I1101" s="3" t="s">
        <v>14713</v>
      </c>
      <c r="J1101">
        <v>0</v>
      </c>
      <c r="K1101" s="3" t="s">
        <v>15802</v>
      </c>
      <c r="L1101">
        <v>772</v>
      </c>
      <c r="M1101" s="3" t="s">
        <v>149</v>
      </c>
      <c r="N1101">
        <v>0</v>
      </c>
      <c r="O1101">
        <v>1</v>
      </c>
      <c r="P1101" s="3" t="s">
        <v>14707</v>
      </c>
      <c r="Q1101" s="3" t="s">
        <v>14708</v>
      </c>
      <c r="R1101" s="3" t="s">
        <v>14709</v>
      </c>
      <c r="S1101">
        <v>0</v>
      </c>
      <c r="T1101" s="3" t="s">
        <v>149</v>
      </c>
      <c r="U1101">
        <v>0</v>
      </c>
      <c r="V1101">
        <v>0</v>
      </c>
      <c r="W1101">
        <v>0</v>
      </c>
      <c r="X1101">
        <v>1</v>
      </c>
      <c r="Y1101">
        <v>0</v>
      </c>
      <c r="Z1101">
        <v>355</v>
      </c>
      <c r="AA1101">
        <v>0</v>
      </c>
      <c r="AB1101" s="3" t="s">
        <v>14728</v>
      </c>
      <c r="AC1101">
        <v>7900</v>
      </c>
      <c r="AD1101">
        <v>0</v>
      </c>
      <c r="AE1101" s="3" t="s">
        <v>149</v>
      </c>
      <c r="AF1101">
        <v>0</v>
      </c>
      <c r="AG1101" s="3" t="s">
        <v>14718</v>
      </c>
      <c r="AH1101">
        <v>1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 s="2">
        <v>44652</v>
      </c>
      <c r="AQ1101" s="2">
        <v>45870</v>
      </c>
      <c r="AR1101">
        <v>0</v>
      </c>
    </row>
    <row r="1102" spans="1:44" x14ac:dyDescent="0.25">
      <c r="A1102">
        <v>12</v>
      </c>
      <c r="B1102" s="3" t="s">
        <v>2929</v>
      </c>
      <c r="C1102">
        <v>3930</v>
      </c>
      <c r="D1102" s="3" t="s">
        <v>6938</v>
      </c>
      <c r="E1102" s="3" t="s">
        <v>6938</v>
      </c>
      <c r="F1102" s="3" t="s">
        <v>6938</v>
      </c>
      <c r="G1102" s="3" t="s">
        <v>6939</v>
      </c>
      <c r="H1102" s="3" t="s">
        <v>6940</v>
      </c>
      <c r="I1102" s="3" t="s">
        <v>14713</v>
      </c>
      <c r="J1102">
        <v>0</v>
      </c>
      <c r="K1102" s="3" t="s">
        <v>6941</v>
      </c>
      <c r="L1102">
        <v>787</v>
      </c>
      <c r="M1102" s="3" t="s">
        <v>149</v>
      </c>
      <c r="N1102">
        <v>0</v>
      </c>
      <c r="O1102">
        <v>1</v>
      </c>
      <c r="P1102" s="3" t="s">
        <v>14707</v>
      </c>
      <c r="Q1102" s="3" t="s">
        <v>14708</v>
      </c>
      <c r="R1102" s="3" t="s">
        <v>14709</v>
      </c>
      <c r="S1102">
        <v>0</v>
      </c>
      <c r="T1102" s="3" t="s">
        <v>149</v>
      </c>
      <c r="U1102">
        <v>0</v>
      </c>
      <c r="V1102">
        <v>0</v>
      </c>
      <c r="W1102">
        <v>0</v>
      </c>
      <c r="X1102">
        <v>1</v>
      </c>
      <c r="Y1102">
        <v>0</v>
      </c>
      <c r="Z1102">
        <v>247</v>
      </c>
      <c r="AA1102">
        <v>0</v>
      </c>
      <c r="AB1102" s="3" t="s">
        <v>14710</v>
      </c>
      <c r="AC1102">
        <v>220</v>
      </c>
      <c r="AD1102">
        <v>0</v>
      </c>
      <c r="AE1102" s="3" t="s">
        <v>149</v>
      </c>
      <c r="AF1102">
        <v>0</v>
      </c>
      <c r="AG1102" s="3" t="s">
        <v>14726</v>
      </c>
      <c r="AH1102">
        <v>1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 s="2">
        <v>44652</v>
      </c>
      <c r="AQ1102" s="2">
        <v>45870</v>
      </c>
      <c r="AR1102">
        <v>0</v>
      </c>
    </row>
    <row r="1103" spans="1:44" x14ac:dyDescent="0.25">
      <c r="A1103">
        <v>49</v>
      </c>
      <c r="B1103" s="3" t="s">
        <v>1109</v>
      </c>
      <c r="C1103">
        <v>3081</v>
      </c>
      <c r="D1103" s="3" t="s">
        <v>10438</v>
      </c>
      <c r="E1103" s="3" t="s">
        <v>10438</v>
      </c>
      <c r="F1103" s="3" t="s">
        <v>15229</v>
      </c>
      <c r="G1103" s="3" t="s">
        <v>10439</v>
      </c>
      <c r="H1103" s="3" t="s">
        <v>10440</v>
      </c>
      <c r="I1103" s="3" t="s">
        <v>14716</v>
      </c>
      <c r="J1103">
        <v>1</v>
      </c>
      <c r="K1103" s="3" t="s">
        <v>337</v>
      </c>
      <c r="L1103">
        <v>871</v>
      </c>
      <c r="M1103" s="3" t="s">
        <v>149</v>
      </c>
      <c r="N1103">
        <v>0</v>
      </c>
      <c r="O1103">
        <v>0</v>
      </c>
      <c r="P1103" s="3" t="s">
        <v>14707</v>
      </c>
      <c r="Q1103" s="3" t="s">
        <v>14708</v>
      </c>
      <c r="R1103" s="3" t="s">
        <v>14709</v>
      </c>
      <c r="S1103">
        <v>0</v>
      </c>
      <c r="T1103" s="3" t="s">
        <v>149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-1</v>
      </c>
      <c r="AA1103">
        <v>0</v>
      </c>
      <c r="AB1103" s="3" t="s">
        <v>14710</v>
      </c>
      <c r="AC1103">
        <v>80</v>
      </c>
      <c r="AD1103">
        <v>0</v>
      </c>
      <c r="AE1103" s="3" t="s">
        <v>149</v>
      </c>
      <c r="AF1103">
        <v>0</v>
      </c>
      <c r="AG1103" s="3" t="s">
        <v>14718</v>
      </c>
      <c r="AH1103">
        <v>0</v>
      </c>
      <c r="AI1103">
        <v>0</v>
      </c>
      <c r="AJ1103">
        <v>1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 s="2">
        <v>44652</v>
      </c>
      <c r="AQ1103" s="2">
        <v>45870</v>
      </c>
      <c r="AR1103">
        <v>0</v>
      </c>
    </row>
    <row r="1104" spans="1:44" x14ac:dyDescent="0.25">
      <c r="A1104">
        <v>49</v>
      </c>
      <c r="B1104" s="3" t="s">
        <v>1109</v>
      </c>
      <c r="C1104">
        <v>4265</v>
      </c>
      <c r="D1104" s="3" t="s">
        <v>12605</v>
      </c>
      <c r="E1104" s="3" t="s">
        <v>12605</v>
      </c>
      <c r="F1104" s="3" t="s">
        <v>15790</v>
      </c>
      <c r="G1104" s="3" t="s">
        <v>12606</v>
      </c>
      <c r="H1104" s="3" t="s">
        <v>12607</v>
      </c>
      <c r="I1104" s="3" t="s">
        <v>14716</v>
      </c>
      <c r="J1104">
        <v>1</v>
      </c>
      <c r="K1104" s="3" t="s">
        <v>337</v>
      </c>
      <c r="L1104">
        <v>824</v>
      </c>
      <c r="M1104" s="3" t="s">
        <v>149</v>
      </c>
      <c r="N1104">
        <v>0</v>
      </c>
      <c r="O1104">
        <v>1</v>
      </c>
      <c r="P1104" s="3" t="s">
        <v>14707</v>
      </c>
      <c r="Q1104" s="3" t="s">
        <v>14708</v>
      </c>
      <c r="R1104" s="3" t="s">
        <v>14709</v>
      </c>
      <c r="S1104">
        <v>0</v>
      </c>
      <c r="T1104" s="3" t="s">
        <v>149</v>
      </c>
      <c r="U1104">
        <v>0</v>
      </c>
      <c r="V1104">
        <v>0</v>
      </c>
      <c r="W1104">
        <v>0</v>
      </c>
      <c r="X1104">
        <v>1</v>
      </c>
      <c r="Y1104">
        <v>0</v>
      </c>
      <c r="Z1104">
        <v>596</v>
      </c>
      <c r="AA1104">
        <v>0</v>
      </c>
      <c r="AB1104" s="3" t="s">
        <v>14728</v>
      </c>
      <c r="AC1104">
        <v>6300</v>
      </c>
      <c r="AD1104">
        <v>0</v>
      </c>
      <c r="AE1104" s="3" t="s">
        <v>149</v>
      </c>
      <c r="AF1104">
        <v>0</v>
      </c>
      <c r="AG1104" s="3" t="s">
        <v>14718</v>
      </c>
      <c r="AH1104">
        <v>0</v>
      </c>
      <c r="AI1104">
        <v>0</v>
      </c>
      <c r="AJ1104">
        <v>1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 s="2">
        <v>44652</v>
      </c>
      <c r="AQ1104" s="2">
        <v>45870</v>
      </c>
      <c r="AR1104">
        <v>0</v>
      </c>
    </row>
    <row r="1105" spans="1:44" x14ac:dyDescent="0.25">
      <c r="A1105">
        <v>49</v>
      </c>
      <c r="B1105" s="3" t="s">
        <v>1109</v>
      </c>
      <c r="C1105">
        <v>118</v>
      </c>
      <c r="D1105" s="3" t="s">
        <v>3023</v>
      </c>
      <c r="E1105" s="3" t="s">
        <v>3023</v>
      </c>
      <c r="F1105" s="3" t="s">
        <v>14987</v>
      </c>
      <c r="G1105" s="3" t="s">
        <v>3024</v>
      </c>
      <c r="H1105" s="3" t="s">
        <v>3025</v>
      </c>
      <c r="I1105" s="3" t="s">
        <v>14713</v>
      </c>
      <c r="J1105">
        <v>1</v>
      </c>
      <c r="K1105" s="3" t="s">
        <v>15803</v>
      </c>
      <c r="L1105">
        <v>706</v>
      </c>
      <c r="M1105" s="3" t="s">
        <v>149</v>
      </c>
      <c r="N1105">
        <v>0</v>
      </c>
      <c r="O1105">
        <v>0</v>
      </c>
      <c r="P1105" s="3" t="s">
        <v>14707</v>
      </c>
      <c r="Q1105" s="3" t="s">
        <v>14708</v>
      </c>
      <c r="R1105" s="3" t="s">
        <v>14709</v>
      </c>
      <c r="S1105">
        <v>0</v>
      </c>
      <c r="T1105" s="3" t="s">
        <v>149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-1</v>
      </c>
      <c r="AA1105">
        <v>0</v>
      </c>
      <c r="AB1105" s="3" t="s">
        <v>14710</v>
      </c>
      <c r="AC1105">
        <v>230</v>
      </c>
      <c r="AD1105">
        <v>0</v>
      </c>
      <c r="AE1105" s="3" t="s">
        <v>149</v>
      </c>
      <c r="AF1105">
        <v>0</v>
      </c>
      <c r="AG1105" s="3" t="s">
        <v>14718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1</v>
      </c>
      <c r="AP1105" s="2">
        <v>44652</v>
      </c>
      <c r="AQ1105" s="2">
        <v>45870</v>
      </c>
      <c r="AR1105">
        <v>0</v>
      </c>
    </row>
    <row r="1106" spans="1:44" x14ac:dyDescent="0.25">
      <c r="A1106">
        <v>49</v>
      </c>
      <c r="B1106" s="3" t="s">
        <v>1109</v>
      </c>
      <c r="C1106">
        <v>4278</v>
      </c>
      <c r="D1106" s="3" t="s">
        <v>13348</v>
      </c>
      <c r="E1106" s="3" t="s">
        <v>13348</v>
      </c>
      <c r="F1106" s="3" t="s">
        <v>13348</v>
      </c>
      <c r="G1106" s="3" t="s">
        <v>13349</v>
      </c>
      <c r="H1106" s="3" t="s">
        <v>13350</v>
      </c>
      <c r="I1106" s="3" t="s">
        <v>14721</v>
      </c>
      <c r="J1106">
        <v>0</v>
      </c>
      <c r="K1106" s="3" t="s">
        <v>13351</v>
      </c>
      <c r="L1106">
        <v>551</v>
      </c>
      <c r="M1106" s="3" t="s">
        <v>149</v>
      </c>
      <c r="N1106">
        <v>0</v>
      </c>
      <c r="O1106">
        <v>0</v>
      </c>
      <c r="P1106" s="3" t="s">
        <v>14707</v>
      </c>
      <c r="Q1106" s="3" t="s">
        <v>14708</v>
      </c>
      <c r="R1106" s="3" t="s">
        <v>14709</v>
      </c>
      <c r="S1106">
        <v>0</v>
      </c>
      <c r="T1106" s="3" t="s">
        <v>149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-1</v>
      </c>
      <c r="AA1106">
        <v>0</v>
      </c>
      <c r="AB1106" s="3" t="s">
        <v>14710</v>
      </c>
      <c r="AC1106">
        <v>170</v>
      </c>
      <c r="AD1106">
        <v>0</v>
      </c>
      <c r="AE1106" s="3" t="s">
        <v>149</v>
      </c>
      <c r="AF1106">
        <v>0</v>
      </c>
      <c r="AG1106" s="3" t="s">
        <v>14718</v>
      </c>
      <c r="AH1106">
        <v>1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 s="2">
        <v>44652</v>
      </c>
      <c r="AQ1106" s="2">
        <v>45870</v>
      </c>
      <c r="AR1106">
        <v>0</v>
      </c>
    </row>
    <row r="1107" spans="1:44" x14ac:dyDescent="0.25">
      <c r="A1107">
        <v>94</v>
      </c>
      <c r="B1107" s="3" t="s">
        <v>6736</v>
      </c>
      <c r="C1107">
        <v>4279</v>
      </c>
      <c r="D1107" s="3" t="s">
        <v>7755</v>
      </c>
      <c r="E1107" s="3" t="s">
        <v>7755</v>
      </c>
      <c r="F1107" s="3" t="s">
        <v>15804</v>
      </c>
      <c r="G1107" s="3" t="s">
        <v>7756</v>
      </c>
      <c r="H1107" s="3" t="s">
        <v>7757</v>
      </c>
      <c r="I1107" s="3" t="s">
        <v>14721</v>
      </c>
      <c r="J1107">
        <v>0</v>
      </c>
      <c r="K1107" s="3" t="s">
        <v>7758</v>
      </c>
      <c r="L1107">
        <v>595</v>
      </c>
      <c r="M1107" s="3" t="s">
        <v>149</v>
      </c>
      <c r="N1107">
        <v>0</v>
      </c>
      <c r="O1107">
        <v>0</v>
      </c>
      <c r="P1107" s="3" t="s">
        <v>14707</v>
      </c>
      <c r="Q1107" s="3" t="s">
        <v>14708</v>
      </c>
      <c r="R1107" s="3" t="s">
        <v>14709</v>
      </c>
      <c r="S1107">
        <v>0</v>
      </c>
      <c r="T1107" s="3" t="s">
        <v>149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-1</v>
      </c>
      <c r="AA1107">
        <v>0</v>
      </c>
      <c r="AB1107" s="3" t="s">
        <v>14710</v>
      </c>
      <c r="AC1107">
        <v>30</v>
      </c>
      <c r="AD1107">
        <v>0</v>
      </c>
      <c r="AE1107" s="3" t="s">
        <v>149</v>
      </c>
      <c r="AF1107">
        <v>0</v>
      </c>
      <c r="AG1107" s="3" t="s">
        <v>14718</v>
      </c>
      <c r="AH1107">
        <v>1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 s="2">
        <v>44621</v>
      </c>
      <c r="AQ1107" s="2">
        <v>45870</v>
      </c>
      <c r="AR1107">
        <v>0</v>
      </c>
    </row>
    <row r="1108" spans="1:44" x14ac:dyDescent="0.25">
      <c r="A1108">
        <v>65</v>
      </c>
      <c r="B1108" s="3" t="s">
        <v>14829</v>
      </c>
      <c r="C1108">
        <v>3165</v>
      </c>
      <c r="D1108" s="3" t="s">
        <v>1870</v>
      </c>
      <c r="E1108" s="3" t="s">
        <v>15805</v>
      </c>
      <c r="F1108" s="3" t="s">
        <v>15806</v>
      </c>
      <c r="G1108" s="3" t="s">
        <v>15807</v>
      </c>
      <c r="H1108" s="3" t="s">
        <v>1872</v>
      </c>
      <c r="I1108" s="3" t="s">
        <v>14716</v>
      </c>
      <c r="J1108">
        <v>1</v>
      </c>
      <c r="K1108" s="3" t="s">
        <v>15808</v>
      </c>
      <c r="L1108">
        <v>729</v>
      </c>
      <c r="M1108" s="3" t="s">
        <v>149</v>
      </c>
      <c r="N1108">
        <v>1</v>
      </c>
      <c r="O1108">
        <v>1</v>
      </c>
      <c r="P1108" s="3" t="s">
        <v>14707</v>
      </c>
      <c r="Q1108" s="3" t="s">
        <v>14708</v>
      </c>
      <c r="R1108" s="3" t="s">
        <v>14709</v>
      </c>
      <c r="S1108">
        <v>0</v>
      </c>
      <c r="T1108" s="3" t="s">
        <v>149</v>
      </c>
      <c r="U1108">
        <v>0</v>
      </c>
      <c r="V1108">
        <v>0</v>
      </c>
      <c r="W1108">
        <v>0</v>
      </c>
      <c r="X1108">
        <v>1</v>
      </c>
      <c r="Y1108">
        <v>0</v>
      </c>
      <c r="Z1108">
        <v>283</v>
      </c>
      <c r="AA1108">
        <v>0</v>
      </c>
      <c r="AB1108" s="3" t="s">
        <v>14728</v>
      </c>
      <c r="AC1108">
        <v>4900</v>
      </c>
      <c r="AD1108">
        <v>0</v>
      </c>
      <c r="AE1108" s="3" t="s">
        <v>14829</v>
      </c>
      <c r="AF1108">
        <v>0</v>
      </c>
      <c r="AG1108" s="3" t="s">
        <v>14718</v>
      </c>
      <c r="AH1108">
        <v>1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 s="2">
        <v>44621</v>
      </c>
      <c r="AQ1108" s="2">
        <v>45870</v>
      </c>
      <c r="AR1108">
        <v>0</v>
      </c>
    </row>
    <row r="1109" spans="1:44" x14ac:dyDescent="0.25">
      <c r="A1109">
        <v>65</v>
      </c>
      <c r="B1109" s="3" t="s">
        <v>14829</v>
      </c>
      <c r="C1109">
        <v>2964</v>
      </c>
      <c r="D1109" s="3" t="s">
        <v>749</v>
      </c>
      <c r="E1109" s="3" t="s">
        <v>15809</v>
      </c>
      <c r="F1109" s="3" t="s">
        <v>15810</v>
      </c>
      <c r="G1109" s="3" t="s">
        <v>15811</v>
      </c>
      <c r="H1109" s="3" t="s">
        <v>751</v>
      </c>
      <c r="I1109" s="3" t="s">
        <v>14716</v>
      </c>
      <c r="J1109">
        <v>1</v>
      </c>
      <c r="K1109" s="3" t="s">
        <v>337</v>
      </c>
      <c r="L1109">
        <v>695</v>
      </c>
      <c r="M1109" s="3" t="s">
        <v>149</v>
      </c>
      <c r="N1109">
        <v>1</v>
      </c>
      <c r="O1109">
        <v>1</v>
      </c>
      <c r="P1109" s="3" t="s">
        <v>14819</v>
      </c>
      <c r="Q1109" s="3" t="s">
        <v>14708</v>
      </c>
      <c r="R1109" s="3" t="s">
        <v>14709</v>
      </c>
      <c r="S1109">
        <v>0</v>
      </c>
      <c r="T1109" s="3" t="s">
        <v>149</v>
      </c>
      <c r="U1109">
        <v>0</v>
      </c>
      <c r="V1109">
        <v>0</v>
      </c>
      <c r="W1109">
        <v>0</v>
      </c>
      <c r="X1109">
        <v>1</v>
      </c>
      <c r="Y1109">
        <v>0</v>
      </c>
      <c r="Z1109">
        <v>350</v>
      </c>
      <c r="AA1109">
        <v>0</v>
      </c>
      <c r="AB1109" s="3" t="s">
        <v>14728</v>
      </c>
      <c r="AC1109">
        <v>2500</v>
      </c>
      <c r="AD1109">
        <v>0</v>
      </c>
      <c r="AE1109" s="3" t="s">
        <v>14829</v>
      </c>
      <c r="AF1109">
        <v>0</v>
      </c>
      <c r="AG1109" s="3" t="s">
        <v>14718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1</v>
      </c>
      <c r="AP1109" s="2">
        <v>44562</v>
      </c>
      <c r="AQ1109" s="2">
        <v>45870</v>
      </c>
      <c r="AR1109">
        <v>0</v>
      </c>
    </row>
    <row r="1110" spans="1:44" x14ac:dyDescent="0.25">
      <c r="A1110">
        <v>64</v>
      </c>
      <c r="B1110" s="3" t="s">
        <v>1687</v>
      </c>
      <c r="C1110">
        <v>2628</v>
      </c>
      <c r="D1110" s="3" t="s">
        <v>7236</v>
      </c>
      <c r="E1110" s="3" t="s">
        <v>15812</v>
      </c>
      <c r="F1110" s="3" t="s">
        <v>15813</v>
      </c>
      <c r="G1110" s="3" t="s">
        <v>7237</v>
      </c>
      <c r="H1110" s="3" t="s">
        <v>7238</v>
      </c>
      <c r="I1110" s="3" t="s">
        <v>14716</v>
      </c>
      <c r="J1110">
        <v>0</v>
      </c>
      <c r="K1110" s="3" t="s">
        <v>337</v>
      </c>
      <c r="L1110">
        <v>721</v>
      </c>
      <c r="M1110" s="3" t="s">
        <v>149</v>
      </c>
      <c r="N1110">
        <v>1</v>
      </c>
      <c r="O1110">
        <v>1</v>
      </c>
      <c r="P1110" s="3" t="s">
        <v>14819</v>
      </c>
      <c r="Q1110" s="3" t="s">
        <v>14708</v>
      </c>
      <c r="R1110" s="3" t="s">
        <v>14709</v>
      </c>
      <c r="S1110">
        <v>0</v>
      </c>
      <c r="T1110" s="3" t="s">
        <v>149</v>
      </c>
      <c r="U1110">
        <v>0</v>
      </c>
      <c r="V1110">
        <v>0</v>
      </c>
      <c r="W1110">
        <v>0</v>
      </c>
      <c r="X1110">
        <v>1</v>
      </c>
      <c r="Y1110">
        <v>0</v>
      </c>
      <c r="Z1110">
        <v>612</v>
      </c>
      <c r="AA1110">
        <v>0</v>
      </c>
      <c r="AB1110" s="3" t="s">
        <v>14728</v>
      </c>
      <c r="AC1110">
        <v>3500</v>
      </c>
      <c r="AD1110">
        <v>0</v>
      </c>
      <c r="AE1110" s="3" t="s">
        <v>149</v>
      </c>
      <c r="AF1110">
        <v>0</v>
      </c>
      <c r="AG1110" s="3" t="s">
        <v>14718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1</v>
      </c>
      <c r="AP1110" s="2">
        <v>44470</v>
      </c>
      <c r="AQ1110" s="2">
        <v>45870</v>
      </c>
      <c r="AR1110">
        <v>0</v>
      </c>
    </row>
    <row r="1111" spans="1:44" x14ac:dyDescent="0.25">
      <c r="A1111">
        <v>44</v>
      </c>
      <c r="B1111" s="3" t="s">
        <v>6537</v>
      </c>
      <c r="C1111">
        <v>4281</v>
      </c>
      <c r="D1111" s="3" t="s">
        <v>2734</v>
      </c>
      <c r="E1111" s="3" t="s">
        <v>2734</v>
      </c>
      <c r="F1111" s="3" t="s">
        <v>15814</v>
      </c>
      <c r="G1111" s="3" t="s">
        <v>2735</v>
      </c>
      <c r="H1111" s="3" t="s">
        <v>2736</v>
      </c>
      <c r="I1111" s="3" t="s">
        <v>14713</v>
      </c>
      <c r="J1111">
        <v>1</v>
      </c>
      <c r="K1111" s="3" t="s">
        <v>2738</v>
      </c>
      <c r="L1111">
        <v>768</v>
      </c>
      <c r="M1111" s="3" t="s">
        <v>149</v>
      </c>
      <c r="N1111">
        <v>0</v>
      </c>
      <c r="O1111">
        <v>0</v>
      </c>
      <c r="P1111" s="3" t="s">
        <v>14707</v>
      </c>
      <c r="Q1111" s="3" t="s">
        <v>14708</v>
      </c>
      <c r="R1111" s="3" t="s">
        <v>14709</v>
      </c>
      <c r="S1111">
        <v>0</v>
      </c>
      <c r="T1111" s="3" t="s">
        <v>149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-1</v>
      </c>
      <c r="AA1111">
        <v>0</v>
      </c>
      <c r="AB1111" s="3" t="s">
        <v>14710</v>
      </c>
      <c r="AC1111">
        <v>40</v>
      </c>
      <c r="AD1111">
        <v>0</v>
      </c>
      <c r="AE1111" s="3" t="s">
        <v>149</v>
      </c>
      <c r="AF1111">
        <v>0</v>
      </c>
      <c r="AG1111" s="3" t="s">
        <v>14711</v>
      </c>
      <c r="AH1111">
        <v>1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 s="2">
        <v>44228</v>
      </c>
      <c r="AQ1111" s="2">
        <v>45870</v>
      </c>
      <c r="AR1111">
        <v>0</v>
      </c>
    </row>
    <row r="1112" spans="1:44" x14ac:dyDescent="0.25">
      <c r="A1112">
        <v>64</v>
      </c>
      <c r="B1112" s="3" t="s">
        <v>1687</v>
      </c>
      <c r="C1112">
        <v>4283</v>
      </c>
      <c r="D1112" s="3" t="s">
        <v>7366</v>
      </c>
      <c r="E1112" s="3" t="s">
        <v>7366</v>
      </c>
      <c r="F1112" s="3" t="s">
        <v>15815</v>
      </c>
      <c r="G1112" s="3" t="s">
        <v>7367</v>
      </c>
      <c r="H1112" s="3" t="s">
        <v>7368</v>
      </c>
      <c r="I1112" s="3" t="s">
        <v>14716</v>
      </c>
      <c r="J1112">
        <v>0</v>
      </c>
      <c r="K1112" s="3" t="s">
        <v>15816</v>
      </c>
      <c r="L1112">
        <v>720</v>
      </c>
      <c r="M1112" s="3" t="s">
        <v>149</v>
      </c>
      <c r="N1112">
        <v>1</v>
      </c>
      <c r="O1112">
        <v>1</v>
      </c>
      <c r="P1112" s="3" t="s">
        <v>14707</v>
      </c>
      <c r="Q1112" s="3" t="s">
        <v>14708</v>
      </c>
      <c r="R1112" s="3" t="s">
        <v>14709</v>
      </c>
      <c r="S1112">
        <v>0</v>
      </c>
      <c r="T1112" s="3" t="s">
        <v>149</v>
      </c>
      <c r="U1112">
        <v>0</v>
      </c>
      <c r="V1112">
        <v>0</v>
      </c>
      <c r="W1112">
        <v>0</v>
      </c>
      <c r="X1112">
        <v>1</v>
      </c>
      <c r="Y1112">
        <v>0</v>
      </c>
      <c r="Z1112">
        <v>420</v>
      </c>
      <c r="AA1112">
        <v>0</v>
      </c>
      <c r="AB1112" s="3" t="s">
        <v>14728</v>
      </c>
      <c r="AC1112">
        <v>6000</v>
      </c>
      <c r="AD1112">
        <v>0</v>
      </c>
      <c r="AE1112" s="3" t="s">
        <v>14759</v>
      </c>
      <c r="AF1112">
        <v>0</v>
      </c>
      <c r="AG1112" s="3" t="s">
        <v>14711</v>
      </c>
      <c r="AH1112">
        <v>1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 s="2">
        <v>45383</v>
      </c>
      <c r="AQ1112" s="2">
        <v>45870</v>
      </c>
      <c r="AR1112">
        <v>0</v>
      </c>
    </row>
    <row r="1113" spans="1:44" x14ac:dyDescent="0.25">
      <c r="A1113">
        <v>38</v>
      </c>
      <c r="B1113" s="3" t="s">
        <v>226</v>
      </c>
      <c r="C1113">
        <v>3377</v>
      </c>
      <c r="D1113" s="3" t="s">
        <v>4731</v>
      </c>
      <c r="E1113" s="3" t="s">
        <v>4731</v>
      </c>
      <c r="F1113" s="3" t="s">
        <v>15817</v>
      </c>
      <c r="G1113" s="3" t="s">
        <v>4732</v>
      </c>
      <c r="H1113" s="3" t="s">
        <v>4733</v>
      </c>
      <c r="I1113" s="3" t="s">
        <v>14721</v>
      </c>
      <c r="J1113">
        <v>0</v>
      </c>
      <c r="K1113" s="3" t="s">
        <v>15818</v>
      </c>
      <c r="L1113">
        <v>529</v>
      </c>
      <c r="M1113" s="3" t="s">
        <v>149</v>
      </c>
      <c r="N1113">
        <v>0</v>
      </c>
      <c r="O1113">
        <v>1</v>
      </c>
      <c r="P1113" s="3" t="s">
        <v>14707</v>
      </c>
      <c r="Q1113" s="3" t="s">
        <v>14708</v>
      </c>
      <c r="R1113" s="3" t="s">
        <v>14709</v>
      </c>
      <c r="S1113">
        <v>0</v>
      </c>
      <c r="T1113" s="3" t="s">
        <v>149</v>
      </c>
      <c r="U1113">
        <v>0</v>
      </c>
      <c r="V1113">
        <v>0</v>
      </c>
      <c r="W1113">
        <v>0</v>
      </c>
      <c r="X1113">
        <v>1</v>
      </c>
      <c r="Y1113">
        <v>0</v>
      </c>
      <c r="Z1113">
        <v>531</v>
      </c>
      <c r="AA1113">
        <v>0</v>
      </c>
      <c r="AB1113" s="3" t="s">
        <v>14728</v>
      </c>
      <c r="AC1113">
        <v>9400</v>
      </c>
      <c r="AD1113">
        <v>0</v>
      </c>
      <c r="AE1113" s="3" t="s">
        <v>149</v>
      </c>
      <c r="AF1113">
        <v>0</v>
      </c>
      <c r="AG1113" s="3" t="s">
        <v>14711</v>
      </c>
      <c r="AH1113">
        <v>1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 s="2">
        <v>44652</v>
      </c>
      <c r="AQ1113" s="2">
        <v>45870</v>
      </c>
      <c r="AR1113">
        <v>0</v>
      </c>
    </row>
    <row r="1114" spans="1:44" x14ac:dyDescent="0.25">
      <c r="A1114">
        <v>11</v>
      </c>
      <c r="B1114" s="3" t="s">
        <v>1477</v>
      </c>
      <c r="C1114">
        <v>1915</v>
      </c>
      <c r="D1114" s="3" t="s">
        <v>1460</v>
      </c>
      <c r="E1114" s="3" t="s">
        <v>1460</v>
      </c>
      <c r="F1114" s="3" t="s">
        <v>1460</v>
      </c>
      <c r="G1114" s="3" t="s">
        <v>1461</v>
      </c>
      <c r="H1114" s="3" t="s">
        <v>1462</v>
      </c>
      <c r="I1114" s="3" t="s">
        <v>14716</v>
      </c>
      <c r="J1114">
        <v>1</v>
      </c>
      <c r="K1114" s="3" t="s">
        <v>434</v>
      </c>
      <c r="L1114">
        <v>662</v>
      </c>
      <c r="M1114" s="3" t="s">
        <v>149</v>
      </c>
      <c r="N1114">
        <v>0</v>
      </c>
      <c r="O1114">
        <v>0</v>
      </c>
      <c r="P1114" s="3" t="s">
        <v>14707</v>
      </c>
      <c r="Q1114" s="3" t="s">
        <v>14708</v>
      </c>
      <c r="R1114" s="3" t="s">
        <v>14709</v>
      </c>
      <c r="S1114">
        <v>0</v>
      </c>
      <c r="T1114" s="3" t="s">
        <v>149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-1</v>
      </c>
      <c r="AA1114">
        <v>0</v>
      </c>
      <c r="AB1114" s="3" t="s">
        <v>14710</v>
      </c>
      <c r="AC1114">
        <v>130</v>
      </c>
      <c r="AD1114">
        <v>0</v>
      </c>
      <c r="AE1114" s="3" t="s">
        <v>149</v>
      </c>
      <c r="AF1114">
        <v>1</v>
      </c>
      <c r="AG1114" s="3" t="s">
        <v>14718</v>
      </c>
      <c r="AH1114">
        <v>1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 s="2">
        <v>40148</v>
      </c>
      <c r="AQ1114" s="2">
        <v>45870</v>
      </c>
      <c r="AR1114">
        <v>0</v>
      </c>
    </row>
    <row r="1115" spans="1:44" x14ac:dyDescent="0.25">
      <c r="A1115">
        <v>30</v>
      </c>
      <c r="B1115" s="3" t="s">
        <v>635</v>
      </c>
      <c r="C1115">
        <v>4284</v>
      </c>
      <c r="D1115" s="3" t="s">
        <v>2672</v>
      </c>
      <c r="E1115" s="3" t="s">
        <v>2672</v>
      </c>
      <c r="F1115" s="3" t="s">
        <v>2672</v>
      </c>
      <c r="G1115" s="3" t="s">
        <v>2673</v>
      </c>
      <c r="H1115" s="3" t="s">
        <v>2674</v>
      </c>
      <c r="I1115" s="3" t="s">
        <v>14721</v>
      </c>
      <c r="J1115">
        <v>0</v>
      </c>
      <c r="K1115" s="3" t="s">
        <v>435</v>
      </c>
      <c r="L1115">
        <v>510</v>
      </c>
      <c r="M1115" s="3" t="s">
        <v>149</v>
      </c>
      <c r="N1115">
        <v>0</v>
      </c>
      <c r="O1115">
        <v>0</v>
      </c>
      <c r="P1115" s="3" t="s">
        <v>14707</v>
      </c>
      <c r="Q1115" s="3" t="s">
        <v>14708</v>
      </c>
      <c r="R1115" s="3" t="s">
        <v>14709</v>
      </c>
      <c r="S1115">
        <v>0</v>
      </c>
      <c r="T1115" s="3" t="s">
        <v>149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-1</v>
      </c>
      <c r="AA1115">
        <v>0</v>
      </c>
      <c r="AB1115" s="3" t="s">
        <v>14710</v>
      </c>
      <c r="AC1115">
        <v>50</v>
      </c>
      <c r="AD1115">
        <v>0</v>
      </c>
      <c r="AE1115" s="3" t="s">
        <v>149</v>
      </c>
      <c r="AF1115">
        <v>1</v>
      </c>
      <c r="AG1115" s="3" t="s">
        <v>14711</v>
      </c>
      <c r="AH1115">
        <v>1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 s="2">
        <v>43252</v>
      </c>
      <c r="AQ1115" s="2">
        <v>45870</v>
      </c>
      <c r="AR1115">
        <v>0</v>
      </c>
    </row>
    <row r="1116" spans="1:44" x14ac:dyDescent="0.25">
      <c r="A1116">
        <v>65</v>
      </c>
      <c r="B1116" s="3" t="s">
        <v>14829</v>
      </c>
      <c r="C1116">
        <v>4285</v>
      </c>
      <c r="D1116" s="3" t="s">
        <v>13016</v>
      </c>
      <c r="E1116" s="3" t="s">
        <v>13016</v>
      </c>
      <c r="F1116" s="3" t="s">
        <v>15819</v>
      </c>
      <c r="G1116" s="3" t="s">
        <v>13017</v>
      </c>
      <c r="H1116" s="3" t="s">
        <v>13018</v>
      </c>
      <c r="I1116" s="3" t="s">
        <v>14721</v>
      </c>
      <c r="J1116">
        <v>0</v>
      </c>
      <c r="K1116" s="3" t="s">
        <v>15820</v>
      </c>
      <c r="L1116">
        <v>787</v>
      </c>
      <c r="M1116" s="3" t="s">
        <v>149</v>
      </c>
      <c r="N1116">
        <v>1</v>
      </c>
      <c r="O1116">
        <v>1</v>
      </c>
      <c r="P1116" s="3" t="s">
        <v>14707</v>
      </c>
      <c r="Q1116" s="3" t="s">
        <v>14708</v>
      </c>
      <c r="R1116" s="3" t="s">
        <v>14709</v>
      </c>
      <c r="S1116">
        <v>0</v>
      </c>
      <c r="T1116" s="3" t="s">
        <v>149</v>
      </c>
      <c r="U1116">
        <v>0</v>
      </c>
      <c r="V1116">
        <v>0</v>
      </c>
      <c r="W1116">
        <v>0</v>
      </c>
      <c r="X1116">
        <v>1</v>
      </c>
      <c r="Y1116">
        <v>0</v>
      </c>
      <c r="Z1116">
        <v>488</v>
      </c>
      <c r="AA1116">
        <v>0</v>
      </c>
      <c r="AB1116" s="3" t="s">
        <v>14728</v>
      </c>
      <c r="AC1116">
        <v>6800</v>
      </c>
      <c r="AD1116">
        <v>0</v>
      </c>
      <c r="AE1116" s="3" t="s">
        <v>14829</v>
      </c>
      <c r="AF1116">
        <v>0</v>
      </c>
      <c r="AG1116" s="3" t="s">
        <v>14718</v>
      </c>
      <c r="AH1116">
        <v>1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 s="2">
        <v>44409</v>
      </c>
      <c r="AQ1116" s="2">
        <v>45870</v>
      </c>
      <c r="AR1116">
        <v>0</v>
      </c>
    </row>
    <row r="1117" spans="1:44" x14ac:dyDescent="0.25">
      <c r="A1117">
        <v>76</v>
      </c>
      <c r="B1117" s="3" t="s">
        <v>368</v>
      </c>
      <c r="C1117">
        <v>3059</v>
      </c>
      <c r="D1117" s="3" t="s">
        <v>11249</v>
      </c>
      <c r="E1117" s="3" t="s">
        <v>11249</v>
      </c>
      <c r="F1117" s="3" t="s">
        <v>11249</v>
      </c>
      <c r="G1117" s="3" t="s">
        <v>11250</v>
      </c>
      <c r="H1117" s="3" t="s">
        <v>11251</v>
      </c>
      <c r="I1117" s="3" t="s">
        <v>14716</v>
      </c>
      <c r="J1117">
        <v>1</v>
      </c>
      <c r="K1117" s="3" t="s">
        <v>15821</v>
      </c>
      <c r="L1117">
        <v>783</v>
      </c>
      <c r="M1117" s="3" t="s">
        <v>149</v>
      </c>
      <c r="N1117">
        <v>0</v>
      </c>
      <c r="O1117">
        <v>0</v>
      </c>
      <c r="P1117" s="3" t="s">
        <v>14997</v>
      </c>
      <c r="Q1117" s="3" t="s">
        <v>14708</v>
      </c>
      <c r="R1117" s="3" t="s">
        <v>14709</v>
      </c>
      <c r="S1117">
        <v>0</v>
      </c>
      <c r="T1117" s="3" t="s">
        <v>149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-1</v>
      </c>
      <c r="AA1117">
        <v>0</v>
      </c>
      <c r="AB1117" s="3" t="s">
        <v>14710</v>
      </c>
      <c r="AC1117">
        <v>50</v>
      </c>
      <c r="AD1117">
        <v>0</v>
      </c>
      <c r="AE1117" s="3" t="s">
        <v>149</v>
      </c>
      <c r="AF1117">
        <v>0</v>
      </c>
      <c r="AG1117" s="3" t="s">
        <v>14718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1</v>
      </c>
      <c r="AO1117">
        <v>0</v>
      </c>
      <c r="AP1117" s="2">
        <v>44621</v>
      </c>
      <c r="AQ1117" s="2">
        <v>45870</v>
      </c>
      <c r="AR1117">
        <v>0</v>
      </c>
    </row>
    <row r="1118" spans="1:44" x14ac:dyDescent="0.25">
      <c r="A1118">
        <v>3</v>
      </c>
      <c r="B1118" s="3" t="s">
        <v>1496</v>
      </c>
      <c r="C1118">
        <v>4291</v>
      </c>
      <c r="D1118" s="3" t="s">
        <v>11547</v>
      </c>
      <c r="E1118" s="3" t="s">
        <v>11547</v>
      </c>
      <c r="F1118" s="3" t="s">
        <v>11547</v>
      </c>
      <c r="G1118" s="3" t="s">
        <v>11548</v>
      </c>
      <c r="H1118" s="3" t="s">
        <v>11549</v>
      </c>
      <c r="I1118" s="3" t="s">
        <v>14721</v>
      </c>
      <c r="J1118">
        <v>1</v>
      </c>
      <c r="K1118" s="3" t="s">
        <v>11550</v>
      </c>
      <c r="L1118">
        <v>683</v>
      </c>
      <c r="M1118" s="3" t="s">
        <v>149</v>
      </c>
      <c r="N1118">
        <v>1</v>
      </c>
      <c r="O1118">
        <v>1</v>
      </c>
      <c r="P1118" s="3" t="s">
        <v>14707</v>
      </c>
      <c r="Q1118" s="3" t="s">
        <v>14708</v>
      </c>
      <c r="R1118" s="3" t="s">
        <v>14709</v>
      </c>
      <c r="S1118">
        <v>0</v>
      </c>
      <c r="T1118" s="3" t="s">
        <v>149</v>
      </c>
      <c r="U1118">
        <v>0</v>
      </c>
      <c r="V1118">
        <v>0</v>
      </c>
      <c r="W1118">
        <v>0</v>
      </c>
      <c r="X1118">
        <v>1</v>
      </c>
      <c r="Y1118">
        <v>0</v>
      </c>
      <c r="Z1118">
        <v>131</v>
      </c>
      <c r="AA1118">
        <v>0</v>
      </c>
      <c r="AB1118" s="3" t="s">
        <v>14710</v>
      </c>
      <c r="AC1118">
        <v>90</v>
      </c>
      <c r="AD1118">
        <v>0</v>
      </c>
      <c r="AE1118" s="3" t="s">
        <v>149</v>
      </c>
      <c r="AF1118">
        <v>0</v>
      </c>
      <c r="AG1118" s="3" t="s">
        <v>14711</v>
      </c>
      <c r="AH1118">
        <v>1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 s="2">
        <v>44563</v>
      </c>
      <c r="AQ1118" s="2">
        <v>45870</v>
      </c>
      <c r="AR1118">
        <v>0</v>
      </c>
    </row>
    <row r="1119" spans="1:44" x14ac:dyDescent="0.25">
      <c r="A1119">
        <v>7</v>
      </c>
      <c r="B1119" s="3" t="s">
        <v>249</v>
      </c>
      <c r="C1119">
        <v>860</v>
      </c>
      <c r="D1119" s="3" t="s">
        <v>978</v>
      </c>
      <c r="E1119" s="3" t="s">
        <v>978</v>
      </c>
      <c r="F1119" s="3" t="s">
        <v>15822</v>
      </c>
      <c r="G1119" s="3" t="s">
        <v>15823</v>
      </c>
      <c r="H1119" s="3" t="s">
        <v>980</v>
      </c>
      <c r="I1119" s="3" t="s">
        <v>14721</v>
      </c>
      <c r="J1119">
        <v>1</v>
      </c>
      <c r="K1119" s="3" t="s">
        <v>981</v>
      </c>
      <c r="L1119">
        <v>551</v>
      </c>
      <c r="M1119" s="3" t="s">
        <v>149</v>
      </c>
      <c r="N1119">
        <v>0</v>
      </c>
      <c r="O1119">
        <v>0</v>
      </c>
      <c r="P1119" s="3" t="s">
        <v>14707</v>
      </c>
      <c r="Q1119" s="3" t="s">
        <v>14708</v>
      </c>
      <c r="R1119" s="3" t="s">
        <v>14709</v>
      </c>
      <c r="S1119">
        <v>0</v>
      </c>
      <c r="T1119" s="3" t="s">
        <v>149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-1</v>
      </c>
      <c r="AA1119">
        <v>0</v>
      </c>
      <c r="AB1119" s="3" t="s">
        <v>14710</v>
      </c>
      <c r="AC1119">
        <v>90</v>
      </c>
      <c r="AD1119">
        <v>0</v>
      </c>
      <c r="AE1119" s="3" t="s">
        <v>149</v>
      </c>
      <c r="AF1119">
        <v>1</v>
      </c>
      <c r="AG1119" s="3" t="s">
        <v>14718</v>
      </c>
      <c r="AH1119">
        <v>1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 s="2">
        <v>44105</v>
      </c>
      <c r="AQ1119" s="2">
        <v>45870</v>
      </c>
      <c r="AR1119">
        <v>0</v>
      </c>
    </row>
    <row r="1120" spans="1:44" x14ac:dyDescent="0.25">
      <c r="A1120">
        <v>70</v>
      </c>
      <c r="B1120" s="3" t="s">
        <v>876</v>
      </c>
      <c r="C1120">
        <v>2859</v>
      </c>
      <c r="D1120" s="3" t="s">
        <v>13959</v>
      </c>
      <c r="E1120" s="3" t="s">
        <v>13959</v>
      </c>
      <c r="F1120" s="3" t="s">
        <v>13959</v>
      </c>
      <c r="G1120" s="3" t="s">
        <v>15158</v>
      </c>
      <c r="H1120" s="3" t="s">
        <v>13961</v>
      </c>
      <c r="I1120" s="3" t="s">
        <v>5498</v>
      </c>
      <c r="J1120">
        <v>1</v>
      </c>
      <c r="K1120" s="3" t="s">
        <v>13962</v>
      </c>
      <c r="L1120">
        <v>801</v>
      </c>
      <c r="M1120" s="3" t="s">
        <v>149</v>
      </c>
      <c r="N1120">
        <v>0</v>
      </c>
      <c r="O1120">
        <v>0</v>
      </c>
      <c r="P1120" s="3" t="s">
        <v>14707</v>
      </c>
      <c r="Q1120" s="3" t="s">
        <v>14708</v>
      </c>
      <c r="R1120" s="3" t="s">
        <v>14709</v>
      </c>
      <c r="S1120">
        <v>0</v>
      </c>
      <c r="T1120" s="3" t="s">
        <v>149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-1</v>
      </c>
      <c r="AA1120">
        <v>0</v>
      </c>
      <c r="AB1120" s="3" t="s">
        <v>14710</v>
      </c>
      <c r="AC1120">
        <v>210</v>
      </c>
      <c r="AD1120">
        <v>0</v>
      </c>
      <c r="AE1120" s="3" t="s">
        <v>149</v>
      </c>
      <c r="AF1120">
        <v>0</v>
      </c>
      <c r="AG1120" s="3" t="s">
        <v>14711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 s="2">
        <v>44501</v>
      </c>
      <c r="AQ1120" s="2">
        <v>45870</v>
      </c>
      <c r="AR1120">
        <v>0</v>
      </c>
    </row>
    <row r="1121" spans="1:44" x14ac:dyDescent="0.25">
      <c r="A1121">
        <v>69</v>
      </c>
      <c r="B1121" s="3" t="s">
        <v>14826</v>
      </c>
      <c r="C1121">
        <v>2331</v>
      </c>
      <c r="D1121" s="3" t="s">
        <v>9180</v>
      </c>
      <c r="E1121" s="3" t="s">
        <v>9180</v>
      </c>
      <c r="F1121" s="3" t="s">
        <v>15405</v>
      </c>
      <c r="G1121" s="3" t="s">
        <v>9181</v>
      </c>
      <c r="H1121" s="3" t="s">
        <v>9182</v>
      </c>
      <c r="I1121" s="3" t="s">
        <v>14713</v>
      </c>
      <c r="J1121">
        <v>0</v>
      </c>
      <c r="K1121" s="3" t="s">
        <v>9183</v>
      </c>
      <c r="L1121">
        <v>829</v>
      </c>
      <c r="M1121" s="3" t="s">
        <v>149</v>
      </c>
      <c r="N1121">
        <v>0</v>
      </c>
      <c r="O1121">
        <v>0</v>
      </c>
      <c r="P1121" s="3" t="s">
        <v>14707</v>
      </c>
      <c r="Q1121" s="3" t="s">
        <v>14708</v>
      </c>
      <c r="R1121" s="3" t="s">
        <v>14709</v>
      </c>
      <c r="S1121">
        <v>0</v>
      </c>
      <c r="T1121" s="3" t="s">
        <v>149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-1</v>
      </c>
      <c r="AA1121">
        <v>0</v>
      </c>
      <c r="AB1121" s="3" t="s">
        <v>14710</v>
      </c>
      <c r="AC1121">
        <v>180</v>
      </c>
      <c r="AD1121">
        <v>0</v>
      </c>
      <c r="AE1121" s="3" t="s">
        <v>149</v>
      </c>
      <c r="AF1121">
        <v>0</v>
      </c>
      <c r="AG1121" s="3" t="s">
        <v>14711</v>
      </c>
      <c r="AH1121">
        <v>1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 s="2">
        <v>44256</v>
      </c>
      <c r="AQ1121" s="2">
        <v>45870</v>
      </c>
      <c r="AR1121">
        <v>0</v>
      </c>
    </row>
    <row r="1122" spans="1:44" x14ac:dyDescent="0.25">
      <c r="A1122">
        <v>69</v>
      </c>
      <c r="B1122" s="3" t="s">
        <v>14826</v>
      </c>
      <c r="C1122">
        <v>3981</v>
      </c>
      <c r="D1122" s="3" t="s">
        <v>4865</v>
      </c>
      <c r="E1122" s="3" t="s">
        <v>4865</v>
      </c>
      <c r="F1122" s="3" t="s">
        <v>15824</v>
      </c>
      <c r="G1122" s="3" t="s">
        <v>4866</v>
      </c>
      <c r="H1122" s="3" t="s">
        <v>4867</v>
      </c>
      <c r="I1122" s="3" t="s">
        <v>14716</v>
      </c>
      <c r="J1122">
        <v>0</v>
      </c>
      <c r="K1122" s="3" t="s">
        <v>321</v>
      </c>
      <c r="L1122">
        <v>788</v>
      </c>
      <c r="M1122" s="3" t="s">
        <v>149</v>
      </c>
      <c r="N1122">
        <v>0</v>
      </c>
      <c r="O1122">
        <v>0</v>
      </c>
      <c r="P1122" s="3" t="s">
        <v>14707</v>
      </c>
      <c r="Q1122" s="3" t="s">
        <v>14708</v>
      </c>
      <c r="R1122" s="3" t="s">
        <v>14709</v>
      </c>
      <c r="S1122">
        <v>0</v>
      </c>
      <c r="T1122" s="3" t="s">
        <v>149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-1</v>
      </c>
      <c r="AA1122">
        <v>0</v>
      </c>
      <c r="AB1122" s="3" t="s">
        <v>14710</v>
      </c>
      <c r="AC1122">
        <v>20</v>
      </c>
      <c r="AD1122">
        <v>0</v>
      </c>
      <c r="AE1122" s="3" t="s">
        <v>149</v>
      </c>
      <c r="AF1122">
        <v>0</v>
      </c>
      <c r="AG1122" s="3" t="s">
        <v>14726</v>
      </c>
      <c r="AH1122">
        <v>1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 s="2">
        <v>44378</v>
      </c>
      <c r="AQ1122" s="2">
        <v>45870</v>
      </c>
      <c r="AR1122">
        <v>0</v>
      </c>
    </row>
    <row r="1123" spans="1:44" x14ac:dyDescent="0.25">
      <c r="A1123">
        <v>69</v>
      </c>
      <c r="B1123" s="3" t="s">
        <v>14826</v>
      </c>
      <c r="C1123">
        <v>3982</v>
      </c>
      <c r="D1123" s="3" t="s">
        <v>4390</v>
      </c>
      <c r="E1123" s="3" t="s">
        <v>4390</v>
      </c>
      <c r="F1123" s="3" t="s">
        <v>15825</v>
      </c>
      <c r="G1123" s="3" t="s">
        <v>15826</v>
      </c>
      <c r="H1123" s="3" t="s">
        <v>4392</v>
      </c>
      <c r="I1123" s="3" t="s">
        <v>14716</v>
      </c>
      <c r="J1123">
        <v>0</v>
      </c>
      <c r="K1123" s="3" t="s">
        <v>321</v>
      </c>
      <c r="L1123">
        <v>709</v>
      </c>
      <c r="M1123" s="3" t="s">
        <v>149</v>
      </c>
      <c r="N1123">
        <v>0</v>
      </c>
      <c r="O1123">
        <v>0</v>
      </c>
      <c r="P1123" s="3" t="s">
        <v>14707</v>
      </c>
      <c r="Q1123" s="3" t="s">
        <v>14708</v>
      </c>
      <c r="R1123" s="3" t="s">
        <v>14709</v>
      </c>
      <c r="S1123">
        <v>0</v>
      </c>
      <c r="T1123" s="3" t="s">
        <v>149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-1</v>
      </c>
      <c r="AA1123">
        <v>0</v>
      </c>
      <c r="AB1123" s="3" t="s">
        <v>14710</v>
      </c>
      <c r="AC1123">
        <v>20</v>
      </c>
      <c r="AD1123">
        <v>0</v>
      </c>
      <c r="AE1123" s="3" t="s">
        <v>149</v>
      </c>
      <c r="AF1123">
        <v>0</v>
      </c>
      <c r="AG1123" s="3" t="s">
        <v>14711</v>
      </c>
      <c r="AH1123">
        <v>1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 s="2">
        <v>44378</v>
      </c>
      <c r="AQ1123" s="2">
        <v>45870</v>
      </c>
      <c r="AR1123">
        <v>0</v>
      </c>
    </row>
    <row r="1124" spans="1:44" x14ac:dyDescent="0.25">
      <c r="A1124">
        <v>5</v>
      </c>
      <c r="B1124" s="3" t="s">
        <v>13918</v>
      </c>
      <c r="C1124">
        <v>1056</v>
      </c>
      <c r="D1124" s="3" t="s">
        <v>7924</v>
      </c>
      <c r="E1124" s="3" t="s">
        <v>7924</v>
      </c>
      <c r="F1124" s="3" t="s">
        <v>7924</v>
      </c>
      <c r="G1124" s="3" t="s">
        <v>7925</v>
      </c>
      <c r="H1124" s="3" t="s">
        <v>7926</v>
      </c>
      <c r="I1124" s="3" t="s">
        <v>14716</v>
      </c>
      <c r="J1124">
        <v>0</v>
      </c>
      <c r="K1124" s="3" t="s">
        <v>337</v>
      </c>
      <c r="L1124">
        <v>697</v>
      </c>
      <c r="M1124" s="3" t="s">
        <v>149</v>
      </c>
      <c r="N1124">
        <v>0</v>
      </c>
      <c r="O1124">
        <v>1</v>
      </c>
      <c r="P1124" s="3" t="s">
        <v>14707</v>
      </c>
      <c r="Q1124" s="3" t="s">
        <v>14708</v>
      </c>
      <c r="R1124" s="3" t="s">
        <v>14709</v>
      </c>
      <c r="S1124">
        <v>0</v>
      </c>
      <c r="T1124" s="3" t="s">
        <v>149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365</v>
      </c>
      <c r="AA1124">
        <v>0</v>
      </c>
      <c r="AB1124" s="3" t="s">
        <v>14710</v>
      </c>
      <c r="AC1124">
        <v>100</v>
      </c>
      <c r="AD1124">
        <v>0</v>
      </c>
      <c r="AE1124" s="3" t="s">
        <v>149</v>
      </c>
      <c r="AF1124">
        <v>0</v>
      </c>
      <c r="AG1124" s="3" t="s">
        <v>14718</v>
      </c>
      <c r="AH1124">
        <v>0</v>
      </c>
      <c r="AI1124">
        <v>0</v>
      </c>
      <c r="AJ1124">
        <v>0</v>
      </c>
      <c r="AK1124">
        <v>0</v>
      </c>
      <c r="AL1124">
        <v>1</v>
      </c>
      <c r="AM1124">
        <v>0</v>
      </c>
      <c r="AN1124">
        <v>0</v>
      </c>
      <c r="AO1124">
        <v>0</v>
      </c>
      <c r="AP1124" s="2">
        <v>44652</v>
      </c>
      <c r="AQ1124" s="2">
        <v>45870</v>
      </c>
      <c r="AR1124">
        <v>0</v>
      </c>
    </row>
    <row r="1125" spans="1:44" x14ac:dyDescent="0.25">
      <c r="A1125">
        <v>77</v>
      </c>
      <c r="B1125" s="3" t="s">
        <v>2275</v>
      </c>
      <c r="C1125">
        <v>4296</v>
      </c>
      <c r="D1125" s="3" t="s">
        <v>2739</v>
      </c>
      <c r="E1125" s="3" t="s">
        <v>2739</v>
      </c>
      <c r="F1125" s="3" t="s">
        <v>15827</v>
      </c>
      <c r="G1125" s="3" t="s">
        <v>2740</v>
      </c>
      <c r="H1125" s="3" t="s">
        <v>2741</v>
      </c>
      <c r="I1125" s="3" t="s">
        <v>14721</v>
      </c>
      <c r="J1125">
        <v>0</v>
      </c>
      <c r="K1125" s="3" t="s">
        <v>2742</v>
      </c>
      <c r="L1125">
        <v>754</v>
      </c>
      <c r="M1125" s="3" t="s">
        <v>149</v>
      </c>
      <c r="N1125">
        <v>0</v>
      </c>
      <c r="O1125">
        <v>0</v>
      </c>
      <c r="P1125" s="3" t="s">
        <v>14707</v>
      </c>
      <c r="Q1125" s="3" t="s">
        <v>14708</v>
      </c>
      <c r="R1125" s="3" t="s">
        <v>14709</v>
      </c>
      <c r="S1125">
        <v>0</v>
      </c>
      <c r="T1125" s="3" t="s">
        <v>149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-1</v>
      </c>
      <c r="AA1125">
        <v>0</v>
      </c>
      <c r="AB1125" s="3" t="s">
        <v>14710</v>
      </c>
      <c r="AC1125">
        <v>50</v>
      </c>
      <c r="AD1125">
        <v>0</v>
      </c>
      <c r="AE1125" s="3" t="s">
        <v>149</v>
      </c>
      <c r="AF1125">
        <v>0</v>
      </c>
      <c r="AG1125" s="3" t="s">
        <v>14726</v>
      </c>
      <c r="AH1125">
        <v>1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 s="2">
        <v>44197</v>
      </c>
      <c r="AQ1125" s="2">
        <v>45870</v>
      </c>
      <c r="AR1125">
        <v>0</v>
      </c>
    </row>
    <row r="1126" spans="1:44" x14ac:dyDescent="0.25">
      <c r="A1126">
        <v>98</v>
      </c>
      <c r="B1126" s="3" t="s">
        <v>15514</v>
      </c>
      <c r="C1126">
        <v>3050</v>
      </c>
      <c r="D1126" s="3" t="s">
        <v>1061</v>
      </c>
      <c r="E1126" s="3" t="s">
        <v>1061</v>
      </c>
      <c r="F1126" s="3" t="s">
        <v>15828</v>
      </c>
      <c r="G1126" s="3" t="s">
        <v>1062</v>
      </c>
      <c r="H1126" s="3" t="s">
        <v>1063</v>
      </c>
      <c r="I1126" s="3" t="s">
        <v>14713</v>
      </c>
      <c r="J1126">
        <v>1</v>
      </c>
      <c r="K1126" s="3" t="s">
        <v>1064</v>
      </c>
      <c r="L1126">
        <v>727</v>
      </c>
      <c r="M1126" s="3" t="s">
        <v>149</v>
      </c>
      <c r="N1126">
        <v>0</v>
      </c>
      <c r="O1126">
        <v>0</v>
      </c>
      <c r="P1126" s="3" t="s">
        <v>14707</v>
      </c>
      <c r="Q1126" s="3" t="s">
        <v>14708</v>
      </c>
      <c r="R1126" s="3" t="s">
        <v>14709</v>
      </c>
      <c r="S1126">
        <v>0</v>
      </c>
      <c r="T1126" s="3" t="s">
        <v>149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-1</v>
      </c>
      <c r="AA1126">
        <v>0</v>
      </c>
      <c r="AB1126" s="3" t="s">
        <v>14710</v>
      </c>
      <c r="AC1126">
        <v>70</v>
      </c>
      <c r="AD1126">
        <v>0</v>
      </c>
      <c r="AE1126" s="3" t="s">
        <v>149</v>
      </c>
      <c r="AF1126">
        <v>0</v>
      </c>
      <c r="AG1126" s="3" t="s">
        <v>14718</v>
      </c>
      <c r="AH1126">
        <v>1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 s="2">
        <v>44621</v>
      </c>
      <c r="AQ1126" s="2">
        <v>45870</v>
      </c>
      <c r="AR1126">
        <v>0</v>
      </c>
    </row>
    <row r="1127" spans="1:44" x14ac:dyDescent="0.25">
      <c r="A1127">
        <v>38</v>
      </c>
      <c r="B1127" s="3" t="s">
        <v>226</v>
      </c>
      <c r="C1127">
        <v>355</v>
      </c>
      <c r="D1127" s="3" t="s">
        <v>12829</v>
      </c>
      <c r="E1127" s="3" t="s">
        <v>12829</v>
      </c>
      <c r="F1127" s="3" t="s">
        <v>15829</v>
      </c>
      <c r="G1127" s="3" t="s">
        <v>12830</v>
      </c>
      <c r="H1127" s="3" t="s">
        <v>12831</v>
      </c>
      <c r="I1127" s="3" t="s">
        <v>14721</v>
      </c>
      <c r="J1127">
        <v>1</v>
      </c>
      <c r="K1127" s="3" t="s">
        <v>15830</v>
      </c>
      <c r="L1127">
        <v>792</v>
      </c>
      <c r="M1127" s="3" t="s">
        <v>149</v>
      </c>
      <c r="N1127">
        <v>0</v>
      </c>
      <c r="O1127">
        <v>0</v>
      </c>
      <c r="P1127" s="3" t="s">
        <v>14707</v>
      </c>
      <c r="Q1127" s="3" t="s">
        <v>14708</v>
      </c>
      <c r="R1127" s="3" t="s">
        <v>14709</v>
      </c>
      <c r="S1127">
        <v>0</v>
      </c>
      <c r="T1127" s="3" t="s">
        <v>149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-1</v>
      </c>
      <c r="AA1127">
        <v>0</v>
      </c>
      <c r="AB1127" s="3" t="s">
        <v>14728</v>
      </c>
      <c r="AC1127">
        <v>9800</v>
      </c>
      <c r="AD1127">
        <v>0</v>
      </c>
      <c r="AE1127" s="3" t="s">
        <v>149</v>
      </c>
      <c r="AF1127">
        <v>0</v>
      </c>
      <c r="AG1127" s="3" t="s">
        <v>14718</v>
      </c>
      <c r="AH1127">
        <v>1</v>
      </c>
      <c r="AI1127">
        <v>0</v>
      </c>
      <c r="AJ1127">
        <v>0</v>
      </c>
      <c r="AK1127">
        <v>0</v>
      </c>
      <c r="AL1127">
        <v>0</v>
      </c>
      <c r="AM1127">
        <v>1</v>
      </c>
      <c r="AN1127">
        <v>0</v>
      </c>
      <c r="AO1127">
        <v>0</v>
      </c>
      <c r="AP1127" s="2">
        <v>44501</v>
      </c>
      <c r="AQ1127" s="2">
        <v>45870</v>
      </c>
      <c r="AR1127">
        <v>0</v>
      </c>
    </row>
    <row r="1128" spans="1:44" x14ac:dyDescent="0.25">
      <c r="A1128">
        <v>96</v>
      </c>
      <c r="B1128" s="3" t="s">
        <v>14738</v>
      </c>
      <c r="C1128">
        <v>2068</v>
      </c>
      <c r="D1128" s="3" t="s">
        <v>12880</v>
      </c>
      <c r="E1128" s="3" t="s">
        <v>12880</v>
      </c>
      <c r="F1128" s="3" t="s">
        <v>15831</v>
      </c>
      <c r="G1128" s="3" t="s">
        <v>12881</v>
      </c>
      <c r="H1128" s="3" t="s">
        <v>12882</v>
      </c>
      <c r="I1128" s="3" t="s">
        <v>14721</v>
      </c>
      <c r="J1128">
        <v>1</v>
      </c>
      <c r="K1128" s="3" t="s">
        <v>149</v>
      </c>
      <c r="L1128">
        <v>-1</v>
      </c>
      <c r="M1128" s="3" t="s">
        <v>149</v>
      </c>
      <c r="N1128">
        <v>0</v>
      </c>
      <c r="O1128">
        <v>1</v>
      </c>
      <c r="P1128" s="3" t="s">
        <v>14707</v>
      </c>
      <c r="Q1128" s="3" t="s">
        <v>14708</v>
      </c>
      <c r="R1128" s="3" t="s">
        <v>14709</v>
      </c>
      <c r="S1128">
        <v>0</v>
      </c>
      <c r="T1128" s="3" t="s">
        <v>149</v>
      </c>
      <c r="U1128">
        <v>0</v>
      </c>
      <c r="V1128">
        <v>0</v>
      </c>
      <c r="W1128">
        <v>0</v>
      </c>
      <c r="X1128">
        <v>1</v>
      </c>
      <c r="Y1128">
        <v>0</v>
      </c>
      <c r="Z1128">
        <v>515</v>
      </c>
      <c r="AA1128">
        <v>0</v>
      </c>
      <c r="AB1128" s="3" t="s">
        <v>14710</v>
      </c>
      <c r="AC1128">
        <v>50</v>
      </c>
      <c r="AD1128">
        <v>0</v>
      </c>
      <c r="AE1128" s="3" t="s">
        <v>14742</v>
      </c>
      <c r="AF1128">
        <v>0</v>
      </c>
      <c r="AG1128" s="3" t="s">
        <v>14718</v>
      </c>
      <c r="AH1128">
        <v>1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 s="2">
        <v>44682</v>
      </c>
      <c r="AQ1128" s="2">
        <v>45870</v>
      </c>
      <c r="AR1128">
        <v>0</v>
      </c>
    </row>
    <row r="1129" spans="1:44" x14ac:dyDescent="0.25">
      <c r="A1129">
        <v>64</v>
      </c>
      <c r="B1129" s="3" t="s">
        <v>1687</v>
      </c>
      <c r="C1129">
        <v>1746</v>
      </c>
      <c r="D1129" s="3" t="s">
        <v>4374</v>
      </c>
      <c r="E1129" s="3" t="s">
        <v>15832</v>
      </c>
      <c r="F1129" s="3" t="s">
        <v>15833</v>
      </c>
      <c r="G1129" s="3" t="s">
        <v>15834</v>
      </c>
      <c r="H1129" s="3" t="s">
        <v>4376</v>
      </c>
      <c r="I1129" s="3" t="s">
        <v>14713</v>
      </c>
      <c r="J1129">
        <v>1</v>
      </c>
      <c r="K1129" s="3" t="s">
        <v>4377</v>
      </c>
      <c r="L1129">
        <v>806</v>
      </c>
      <c r="M1129" s="3" t="s">
        <v>149</v>
      </c>
      <c r="N1129">
        <v>1</v>
      </c>
      <c r="O1129">
        <v>1</v>
      </c>
      <c r="P1129" s="3" t="s">
        <v>14707</v>
      </c>
      <c r="Q1129" s="3" t="s">
        <v>14708</v>
      </c>
      <c r="R1129" s="3" t="s">
        <v>14709</v>
      </c>
      <c r="S1129">
        <v>0</v>
      </c>
      <c r="T1129" s="3" t="s">
        <v>149</v>
      </c>
      <c r="U1129">
        <v>0</v>
      </c>
      <c r="V1129">
        <v>0</v>
      </c>
      <c r="W1129">
        <v>0</v>
      </c>
      <c r="X1129">
        <v>1</v>
      </c>
      <c r="Y1129">
        <v>0</v>
      </c>
      <c r="Z1129">
        <v>1096</v>
      </c>
      <c r="AA1129">
        <v>0</v>
      </c>
      <c r="AB1129" s="3" t="s">
        <v>14728</v>
      </c>
      <c r="AC1129">
        <v>46500</v>
      </c>
      <c r="AD1129">
        <v>0</v>
      </c>
      <c r="AE1129" s="3" t="s">
        <v>14924</v>
      </c>
      <c r="AF1129">
        <v>0</v>
      </c>
      <c r="AG1129" s="3" t="s">
        <v>14718</v>
      </c>
      <c r="AH1129">
        <v>1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 s="2">
        <v>44652</v>
      </c>
      <c r="AQ1129" s="2">
        <v>45870</v>
      </c>
      <c r="AR1129">
        <v>0</v>
      </c>
    </row>
    <row r="1130" spans="1:44" x14ac:dyDescent="0.25">
      <c r="A1130">
        <v>49</v>
      </c>
      <c r="B1130" s="3" t="s">
        <v>1109</v>
      </c>
      <c r="C1130">
        <v>2091</v>
      </c>
      <c r="D1130" s="3" t="s">
        <v>12631</v>
      </c>
      <c r="E1130" s="3" t="s">
        <v>15835</v>
      </c>
      <c r="F1130" s="3" t="s">
        <v>15835</v>
      </c>
      <c r="G1130" s="3" t="s">
        <v>12632</v>
      </c>
      <c r="H1130" s="3" t="s">
        <v>12633</v>
      </c>
      <c r="I1130" s="3" t="s">
        <v>14713</v>
      </c>
      <c r="J1130">
        <v>0</v>
      </c>
      <c r="K1130" s="3" t="s">
        <v>12634</v>
      </c>
      <c r="L1130">
        <v>862</v>
      </c>
      <c r="M1130" s="3" t="s">
        <v>149</v>
      </c>
      <c r="N1130">
        <v>0</v>
      </c>
      <c r="O1130">
        <v>0</v>
      </c>
      <c r="P1130" s="3" t="s">
        <v>14707</v>
      </c>
      <c r="Q1130" s="3" t="s">
        <v>14708</v>
      </c>
      <c r="R1130" s="3" t="s">
        <v>14709</v>
      </c>
      <c r="S1130">
        <v>0</v>
      </c>
      <c r="T1130" s="3" t="s">
        <v>149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-1</v>
      </c>
      <c r="AA1130">
        <v>0</v>
      </c>
      <c r="AB1130" s="3" t="s">
        <v>14710</v>
      </c>
      <c r="AC1130">
        <v>120</v>
      </c>
      <c r="AD1130">
        <v>0</v>
      </c>
      <c r="AE1130" s="3" t="s">
        <v>149</v>
      </c>
      <c r="AF1130">
        <v>0</v>
      </c>
      <c r="AG1130" s="3" t="s">
        <v>14718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1</v>
      </c>
      <c r="AO1130">
        <v>0</v>
      </c>
      <c r="AP1130" s="2">
        <v>45078</v>
      </c>
      <c r="AQ1130" s="2">
        <v>45870</v>
      </c>
      <c r="AR1130">
        <v>0</v>
      </c>
    </row>
    <row r="1131" spans="1:44" x14ac:dyDescent="0.25">
      <c r="A1131">
        <v>76</v>
      </c>
      <c r="B1131" s="3" t="s">
        <v>368</v>
      </c>
      <c r="C1131">
        <v>499</v>
      </c>
      <c r="D1131" s="3" t="s">
        <v>11479</v>
      </c>
      <c r="E1131" s="3" t="s">
        <v>11479</v>
      </c>
      <c r="F1131" s="3" t="s">
        <v>11479</v>
      </c>
      <c r="G1131" s="3" t="s">
        <v>11480</v>
      </c>
      <c r="H1131" s="3" t="s">
        <v>11481</v>
      </c>
      <c r="I1131" s="3" t="s">
        <v>14721</v>
      </c>
      <c r="J1131">
        <v>0</v>
      </c>
      <c r="K1131" s="3" t="s">
        <v>11482</v>
      </c>
      <c r="L1131">
        <v>876</v>
      </c>
      <c r="M1131" s="3" t="s">
        <v>149</v>
      </c>
      <c r="N1131">
        <v>1</v>
      </c>
      <c r="O1131">
        <v>1</v>
      </c>
      <c r="P1131" s="3" t="s">
        <v>14707</v>
      </c>
      <c r="Q1131" s="3" t="s">
        <v>14708</v>
      </c>
      <c r="R1131" s="3" t="s">
        <v>14709</v>
      </c>
      <c r="S1131">
        <v>0</v>
      </c>
      <c r="T1131" s="3" t="s">
        <v>149</v>
      </c>
      <c r="U1131">
        <v>0</v>
      </c>
      <c r="V1131">
        <v>0</v>
      </c>
      <c r="W1131">
        <v>0</v>
      </c>
      <c r="X1131">
        <v>1</v>
      </c>
      <c r="Y1131">
        <v>0</v>
      </c>
      <c r="Z1131">
        <v>1096</v>
      </c>
      <c r="AA1131">
        <v>0</v>
      </c>
      <c r="AB1131" s="3" t="s">
        <v>14728</v>
      </c>
      <c r="AC1131">
        <v>10700</v>
      </c>
      <c r="AD1131">
        <v>0</v>
      </c>
      <c r="AE1131" s="3" t="s">
        <v>149</v>
      </c>
      <c r="AF1131">
        <v>0</v>
      </c>
      <c r="AG1131" s="3" t="s">
        <v>14718</v>
      </c>
      <c r="AH1131">
        <v>1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 s="2">
        <v>44682</v>
      </c>
      <c r="AQ1131" s="2">
        <v>45870</v>
      </c>
      <c r="AR1131">
        <v>0</v>
      </c>
    </row>
    <row r="1132" spans="1:44" x14ac:dyDescent="0.25">
      <c r="A1132">
        <v>45</v>
      </c>
      <c r="B1132" s="3" t="s">
        <v>565</v>
      </c>
      <c r="C1132">
        <v>386</v>
      </c>
      <c r="D1132" s="3" t="s">
        <v>10148</v>
      </c>
      <c r="E1132" s="3" t="s">
        <v>10148</v>
      </c>
      <c r="F1132" s="3" t="s">
        <v>15836</v>
      </c>
      <c r="G1132" s="3" t="s">
        <v>10149</v>
      </c>
      <c r="H1132" s="3" t="s">
        <v>10150</v>
      </c>
      <c r="I1132" s="3" t="s">
        <v>14713</v>
      </c>
      <c r="J1132">
        <v>0</v>
      </c>
      <c r="K1132" s="3" t="s">
        <v>620</v>
      </c>
      <c r="L1132">
        <v>892</v>
      </c>
      <c r="M1132" s="3" t="s">
        <v>149</v>
      </c>
      <c r="N1132">
        <v>0</v>
      </c>
      <c r="O1132">
        <v>0</v>
      </c>
      <c r="P1132" s="3" t="s">
        <v>14707</v>
      </c>
      <c r="Q1132" s="3" t="s">
        <v>14708</v>
      </c>
      <c r="R1132" s="3" t="s">
        <v>14709</v>
      </c>
      <c r="S1132">
        <v>0</v>
      </c>
      <c r="T1132" s="3" t="s">
        <v>149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-1</v>
      </c>
      <c r="AA1132">
        <v>0</v>
      </c>
      <c r="AB1132" s="3" t="s">
        <v>14710</v>
      </c>
      <c r="AC1132">
        <v>90</v>
      </c>
      <c r="AD1132">
        <v>0</v>
      </c>
      <c r="AE1132" s="3" t="s">
        <v>149</v>
      </c>
      <c r="AF1132">
        <v>0</v>
      </c>
      <c r="AG1132" s="3" t="s">
        <v>14718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1</v>
      </c>
      <c r="AP1132" s="2">
        <v>44682</v>
      </c>
      <c r="AQ1132" s="2">
        <v>45870</v>
      </c>
      <c r="AR1132">
        <v>0</v>
      </c>
    </row>
    <row r="1133" spans="1:44" x14ac:dyDescent="0.25">
      <c r="A1133">
        <v>45</v>
      </c>
      <c r="B1133" s="3" t="s">
        <v>565</v>
      </c>
      <c r="C1133">
        <v>1251</v>
      </c>
      <c r="D1133" s="3" t="s">
        <v>4190</v>
      </c>
      <c r="E1133" s="3" t="s">
        <v>4190</v>
      </c>
      <c r="F1133" s="3" t="s">
        <v>4190</v>
      </c>
      <c r="G1133" s="3" t="s">
        <v>4191</v>
      </c>
      <c r="H1133" s="3" t="s">
        <v>4192</v>
      </c>
      <c r="I1133" s="3" t="s">
        <v>14713</v>
      </c>
      <c r="J1133">
        <v>1</v>
      </c>
      <c r="K1133" s="3" t="s">
        <v>4193</v>
      </c>
      <c r="L1133">
        <v>544</v>
      </c>
      <c r="M1133" s="3" t="s">
        <v>149</v>
      </c>
      <c r="N1133">
        <v>1</v>
      </c>
      <c r="O1133">
        <v>1</v>
      </c>
      <c r="P1133" s="3" t="s">
        <v>14707</v>
      </c>
      <c r="Q1133" s="3" t="s">
        <v>14708</v>
      </c>
      <c r="R1133" s="3" t="s">
        <v>14709</v>
      </c>
      <c r="S1133">
        <v>0</v>
      </c>
      <c r="T1133" s="3" t="s">
        <v>149</v>
      </c>
      <c r="U1133">
        <v>0</v>
      </c>
      <c r="V1133">
        <v>0</v>
      </c>
      <c r="W1133">
        <v>0</v>
      </c>
      <c r="X1133">
        <v>1</v>
      </c>
      <c r="Y1133">
        <v>0</v>
      </c>
      <c r="Z1133">
        <v>651</v>
      </c>
      <c r="AA1133">
        <v>0</v>
      </c>
      <c r="AB1133" s="3" t="s">
        <v>14728</v>
      </c>
      <c r="AC1133">
        <v>10100</v>
      </c>
      <c r="AD1133">
        <v>0</v>
      </c>
      <c r="AE1133" s="3" t="s">
        <v>149</v>
      </c>
      <c r="AF1133">
        <v>0</v>
      </c>
      <c r="AG1133" s="3" t="s">
        <v>14718</v>
      </c>
      <c r="AH1133">
        <v>1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 s="2">
        <v>44682</v>
      </c>
      <c r="AQ1133" s="2">
        <v>45870</v>
      </c>
      <c r="AR1133">
        <v>0</v>
      </c>
    </row>
    <row r="1134" spans="1:44" x14ac:dyDescent="0.25">
      <c r="A1134">
        <v>65</v>
      </c>
      <c r="B1134" s="3" t="s">
        <v>14829</v>
      </c>
      <c r="C1134">
        <v>4305</v>
      </c>
      <c r="D1134" s="3" t="s">
        <v>2711</v>
      </c>
      <c r="E1134" s="3" t="s">
        <v>2711</v>
      </c>
      <c r="F1134" s="3" t="s">
        <v>15837</v>
      </c>
      <c r="G1134" s="3" t="s">
        <v>2712</v>
      </c>
      <c r="H1134" s="3" t="s">
        <v>2713</v>
      </c>
      <c r="I1134" s="3" t="s">
        <v>14721</v>
      </c>
      <c r="J1134">
        <v>0</v>
      </c>
      <c r="K1134" s="3" t="s">
        <v>3197</v>
      </c>
      <c r="L1134">
        <v>817</v>
      </c>
      <c r="M1134" s="3" t="s">
        <v>149</v>
      </c>
      <c r="N1134">
        <v>1</v>
      </c>
      <c r="O1134">
        <v>1</v>
      </c>
      <c r="P1134" s="3" t="s">
        <v>14707</v>
      </c>
      <c r="Q1134" s="3" t="s">
        <v>14708</v>
      </c>
      <c r="R1134" s="3" t="s">
        <v>14709</v>
      </c>
      <c r="S1134">
        <v>0</v>
      </c>
      <c r="T1134" s="3" t="s">
        <v>149</v>
      </c>
      <c r="U1134">
        <v>0</v>
      </c>
      <c r="V1134">
        <v>0</v>
      </c>
      <c r="W1134">
        <v>0</v>
      </c>
      <c r="X1134">
        <v>1</v>
      </c>
      <c r="Y1134">
        <v>0</v>
      </c>
      <c r="Z1134">
        <v>588</v>
      </c>
      <c r="AA1134">
        <v>0</v>
      </c>
      <c r="AB1134" s="3" t="s">
        <v>14728</v>
      </c>
      <c r="AC1134">
        <v>7000</v>
      </c>
      <c r="AD1134">
        <v>0</v>
      </c>
      <c r="AE1134" s="3" t="s">
        <v>14829</v>
      </c>
      <c r="AF1134">
        <v>0</v>
      </c>
      <c r="AG1134" s="3" t="s">
        <v>14711</v>
      </c>
      <c r="AH1134">
        <v>1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 s="2">
        <v>44621</v>
      </c>
      <c r="AQ1134" s="2">
        <v>45870</v>
      </c>
      <c r="AR1134">
        <v>0</v>
      </c>
    </row>
    <row r="1135" spans="1:44" x14ac:dyDescent="0.25">
      <c r="A1135">
        <v>68</v>
      </c>
      <c r="B1135" s="3" t="s">
        <v>14824</v>
      </c>
      <c r="C1135">
        <v>4306</v>
      </c>
      <c r="D1135" s="3" t="s">
        <v>6381</v>
      </c>
      <c r="E1135" s="3" t="s">
        <v>6381</v>
      </c>
      <c r="F1135" s="3" t="s">
        <v>15838</v>
      </c>
      <c r="G1135" s="3" t="s">
        <v>6382</v>
      </c>
      <c r="H1135" s="3" t="s">
        <v>6383</v>
      </c>
      <c r="I1135" s="3" t="s">
        <v>14716</v>
      </c>
      <c r="J1135">
        <v>1</v>
      </c>
      <c r="K1135" s="3" t="s">
        <v>3016</v>
      </c>
      <c r="L1135">
        <v>969</v>
      </c>
      <c r="M1135" s="3" t="s">
        <v>149</v>
      </c>
      <c r="N1135">
        <v>0</v>
      </c>
      <c r="O1135">
        <v>1</v>
      </c>
      <c r="P1135" s="3" t="s">
        <v>14707</v>
      </c>
      <c r="Q1135" s="3" t="s">
        <v>14708</v>
      </c>
      <c r="R1135" s="3" t="s">
        <v>14709</v>
      </c>
      <c r="S1135">
        <v>0</v>
      </c>
      <c r="T1135" s="3" t="s">
        <v>149</v>
      </c>
      <c r="U1135">
        <v>0</v>
      </c>
      <c r="V1135">
        <v>0</v>
      </c>
      <c r="W1135">
        <v>0</v>
      </c>
      <c r="X1135">
        <v>1</v>
      </c>
      <c r="Y1135">
        <v>0</v>
      </c>
      <c r="Z1135">
        <v>666</v>
      </c>
      <c r="AA1135">
        <v>0</v>
      </c>
      <c r="AB1135" s="3" t="s">
        <v>14710</v>
      </c>
      <c r="AC1135">
        <v>240</v>
      </c>
      <c r="AD1135">
        <v>0</v>
      </c>
      <c r="AE1135" s="3" t="s">
        <v>149</v>
      </c>
      <c r="AF1135">
        <v>0</v>
      </c>
      <c r="AG1135" s="3" t="s">
        <v>14718</v>
      </c>
      <c r="AH1135">
        <v>0</v>
      </c>
      <c r="AI1135">
        <v>0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0</v>
      </c>
      <c r="AP1135" s="2">
        <v>44470</v>
      </c>
      <c r="AQ1135" s="2">
        <v>45870</v>
      </c>
      <c r="AR1135">
        <v>0</v>
      </c>
    </row>
    <row r="1136" spans="1:44" x14ac:dyDescent="0.25">
      <c r="A1136">
        <v>44</v>
      </c>
      <c r="B1136" s="3" t="s">
        <v>6537</v>
      </c>
      <c r="C1136">
        <v>4307</v>
      </c>
      <c r="D1136" s="3" t="s">
        <v>7978</v>
      </c>
      <c r="E1136" s="3" t="s">
        <v>7978</v>
      </c>
      <c r="F1136" s="3" t="s">
        <v>15839</v>
      </c>
      <c r="G1136" s="3" t="s">
        <v>7979</v>
      </c>
      <c r="H1136" s="3" t="s">
        <v>7980</v>
      </c>
      <c r="I1136" s="3" t="s">
        <v>14716</v>
      </c>
      <c r="J1136">
        <v>1</v>
      </c>
      <c r="K1136" s="3" t="s">
        <v>7981</v>
      </c>
      <c r="L1136">
        <v>836</v>
      </c>
      <c r="M1136" s="3" t="s">
        <v>149</v>
      </c>
      <c r="N1136">
        <v>0</v>
      </c>
      <c r="O1136">
        <v>1</v>
      </c>
      <c r="P1136" s="3" t="s">
        <v>14707</v>
      </c>
      <c r="Q1136" s="3" t="s">
        <v>14708</v>
      </c>
      <c r="R1136" s="3" t="s">
        <v>14709</v>
      </c>
      <c r="S1136">
        <v>0</v>
      </c>
      <c r="T1136" s="3" t="s">
        <v>149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237</v>
      </c>
      <c r="AA1136">
        <v>0</v>
      </c>
      <c r="AB1136" s="3" t="s">
        <v>14710</v>
      </c>
      <c r="AC1136">
        <v>20</v>
      </c>
      <c r="AD1136">
        <v>0</v>
      </c>
      <c r="AE1136" s="3" t="s">
        <v>149</v>
      </c>
      <c r="AF1136">
        <v>0</v>
      </c>
      <c r="AG1136" s="3" t="s">
        <v>14718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 s="2">
        <v>44562</v>
      </c>
      <c r="AQ1136" s="2">
        <v>45870</v>
      </c>
      <c r="AR1136">
        <v>0</v>
      </c>
    </row>
    <row r="1137" spans="1:44" x14ac:dyDescent="0.25">
      <c r="A1137">
        <v>65</v>
      </c>
      <c r="B1137" s="3" t="s">
        <v>14829</v>
      </c>
      <c r="C1137">
        <v>4309</v>
      </c>
      <c r="D1137" s="3" t="s">
        <v>13204</v>
      </c>
      <c r="E1137" s="3" t="s">
        <v>13204</v>
      </c>
      <c r="F1137" s="3" t="s">
        <v>15840</v>
      </c>
      <c r="G1137" s="3" t="s">
        <v>13205</v>
      </c>
      <c r="H1137" s="3" t="s">
        <v>13206</v>
      </c>
      <c r="I1137" s="3" t="s">
        <v>14721</v>
      </c>
      <c r="J1137">
        <v>1</v>
      </c>
      <c r="K1137" s="3" t="s">
        <v>15841</v>
      </c>
      <c r="L1137">
        <v>838</v>
      </c>
      <c r="M1137" s="3" t="s">
        <v>149</v>
      </c>
      <c r="N1137">
        <v>1</v>
      </c>
      <c r="O1137">
        <v>1</v>
      </c>
      <c r="P1137" s="3" t="s">
        <v>14707</v>
      </c>
      <c r="Q1137" s="3" t="s">
        <v>14708</v>
      </c>
      <c r="R1137" s="3" t="s">
        <v>14709</v>
      </c>
      <c r="S1137">
        <v>0</v>
      </c>
      <c r="T1137" s="3" t="s">
        <v>149</v>
      </c>
      <c r="U1137">
        <v>0</v>
      </c>
      <c r="V1137">
        <v>0</v>
      </c>
      <c r="W1137">
        <v>0</v>
      </c>
      <c r="X1137">
        <v>1</v>
      </c>
      <c r="Y1137">
        <v>0</v>
      </c>
      <c r="Z1137">
        <v>446</v>
      </c>
      <c r="AA1137">
        <v>0</v>
      </c>
      <c r="AB1137" s="3" t="s">
        <v>14728</v>
      </c>
      <c r="AC1137">
        <v>8000</v>
      </c>
      <c r="AD1137">
        <v>0</v>
      </c>
      <c r="AE1137" s="3" t="s">
        <v>14829</v>
      </c>
      <c r="AF1137">
        <v>0</v>
      </c>
      <c r="AG1137" s="3" t="s">
        <v>14711</v>
      </c>
      <c r="AH1137">
        <v>1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 s="2">
        <v>44621</v>
      </c>
      <c r="AQ1137" s="2">
        <v>45870</v>
      </c>
      <c r="AR1137">
        <v>0</v>
      </c>
    </row>
    <row r="1138" spans="1:44" x14ac:dyDescent="0.25">
      <c r="A1138">
        <v>38</v>
      </c>
      <c r="B1138" s="3" t="s">
        <v>226</v>
      </c>
      <c r="C1138">
        <v>172</v>
      </c>
      <c r="D1138" s="3" t="s">
        <v>13337</v>
      </c>
      <c r="E1138" s="3" t="s">
        <v>13337</v>
      </c>
      <c r="F1138" s="3" t="s">
        <v>13337</v>
      </c>
      <c r="G1138" s="3" t="s">
        <v>13338</v>
      </c>
      <c r="H1138" s="3" t="s">
        <v>13339</v>
      </c>
      <c r="I1138" s="3" t="s">
        <v>14721</v>
      </c>
      <c r="J1138">
        <v>0</v>
      </c>
      <c r="K1138" s="3" t="s">
        <v>15842</v>
      </c>
      <c r="L1138">
        <v>430</v>
      </c>
      <c r="M1138" s="3" t="s">
        <v>149</v>
      </c>
      <c r="N1138">
        <v>0</v>
      </c>
      <c r="O1138">
        <v>0</v>
      </c>
      <c r="P1138" s="3" t="s">
        <v>14707</v>
      </c>
      <c r="Q1138" s="3" t="s">
        <v>14708</v>
      </c>
      <c r="R1138" s="3" t="s">
        <v>14709</v>
      </c>
      <c r="S1138">
        <v>0</v>
      </c>
      <c r="T1138" s="3" t="s">
        <v>149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31</v>
      </c>
      <c r="AA1138">
        <v>0</v>
      </c>
      <c r="AB1138" s="3" t="s">
        <v>14710</v>
      </c>
      <c r="AC1138">
        <v>700</v>
      </c>
      <c r="AD1138">
        <v>0</v>
      </c>
      <c r="AE1138" s="3" t="s">
        <v>149</v>
      </c>
      <c r="AF1138">
        <v>0</v>
      </c>
      <c r="AG1138" s="3" t="s">
        <v>14711</v>
      </c>
      <c r="AH1138">
        <v>1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 s="2">
        <v>44682</v>
      </c>
      <c r="AQ1138" s="2">
        <v>45870</v>
      </c>
      <c r="AR1138">
        <v>0</v>
      </c>
    </row>
    <row r="1139" spans="1:44" x14ac:dyDescent="0.25">
      <c r="A1139">
        <v>38</v>
      </c>
      <c r="B1139" s="3" t="s">
        <v>226</v>
      </c>
      <c r="C1139">
        <v>331</v>
      </c>
      <c r="D1139" s="3" t="s">
        <v>7702</v>
      </c>
      <c r="E1139" s="3" t="s">
        <v>7702</v>
      </c>
      <c r="F1139" s="3" t="s">
        <v>7702</v>
      </c>
      <c r="G1139" s="3" t="s">
        <v>7703</v>
      </c>
      <c r="H1139" s="3" t="s">
        <v>7704</v>
      </c>
      <c r="I1139" s="3" t="s">
        <v>14713</v>
      </c>
      <c r="J1139">
        <v>1</v>
      </c>
      <c r="K1139" s="3" t="s">
        <v>7705</v>
      </c>
      <c r="L1139">
        <v>734</v>
      </c>
      <c r="M1139" s="3" t="s">
        <v>149</v>
      </c>
      <c r="N1139">
        <v>0</v>
      </c>
      <c r="O1139">
        <v>1</v>
      </c>
      <c r="P1139" s="3" t="s">
        <v>14707</v>
      </c>
      <c r="Q1139" s="3" t="s">
        <v>14708</v>
      </c>
      <c r="R1139" s="3" t="s">
        <v>14709</v>
      </c>
      <c r="S1139">
        <v>0</v>
      </c>
      <c r="T1139" s="3" t="s">
        <v>149</v>
      </c>
      <c r="U1139">
        <v>0</v>
      </c>
      <c r="V1139">
        <v>0</v>
      </c>
      <c r="W1139">
        <v>0</v>
      </c>
      <c r="X1139">
        <v>1</v>
      </c>
      <c r="Y1139">
        <v>0</v>
      </c>
      <c r="Z1139">
        <v>158</v>
      </c>
      <c r="AA1139">
        <v>0</v>
      </c>
      <c r="AB1139" s="3" t="s">
        <v>14728</v>
      </c>
      <c r="AC1139">
        <v>14900</v>
      </c>
      <c r="AD1139">
        <v>0</v>
      </c>
      <c r="AE1139" s="3" t="s">
        <v>149</v>
      </c>
      <c r="AF1139">
        <v>0</v>
      </c>
      <c r="AG1139" s="3" t="s">
        <v>14718</v>
      </c>
      <c r="AH1139">
        <v>1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 s="2">
        <v>44745</v>
      </c>
      <c r="AQ1139" s="2">
        <v>45870</v>
      </c>
      <c r="AR1139">
        <v>0</v>
      </c>
    </row>
    <row r="1140" spans="1:44" x14ac:dyDescent="0.25">
      <c r="A1140">
        <v>77</v>
      </c>
      <c r="B1140" s="3" t="s">
        <v>2275</v>
      </c>
      <c r="C1140">
        <v>3468</v>
      </c>
      <c r="D1140" s="3" t="s">
        <v>8804</v>
      </c>
      <c r="E1140" s="3" t="s">
        <v>8804</v>
      </c>
      <c r="F1140" s="3" t="s">
        <v>15711</v>
      </c>
      <c r="G1140" s="3" t="s">
        <v>8805</v>
      </c>
      <c r="H1140" s="3" t="s">
        <v>8806</v>
      </c>
      <c r="I1140" s="3" t="s">
        <v>5498</v>
      </c>
      <c r="J1140">
        <v>0</v>
      </c>
      <c r="K1140" s="3" t="s">
        <v>8807</v>
      </c>
      <c r="L1140">
        <v>795</v>
      </c>
      <c r="M1140" s="3" t="s">
        <v>149</v>
      </c>
      <c r="N1140">
        <v>0</v>
      </c>
      <c r="O1140">
        <v>0</v>
      </c>
      <c r="P1140" s="3" t="s">
        <v>14707</v>
      </c>
      <c r="Q1140" s="3" t="s">
        <v>14708</v>
      </c>
      <c r="R1140" s="3" t="s">
        <v>14709</v>
      </c>
      <c r="S1140">
        <v>0</v>
      </c>
      <c r="T1140" s="3" t="s">
        <v>149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-1</v>
      </c>
      <c r="AA1140">
        <v>0</v>
      </c>
      <c r="AB1140" s="3" t="s">
        <v>14710</v>
      </c>
      <c r="AC1140">
        <v>230</v>
      </c>
      <c r="AD1140">
        <v>0</v>
      </c>
      <c r="AE1140" s="3" t="s">
        <v>149</v>
      </c>
      <c r="AF1140">
        <v>0</v>
      </c>
      <c r="AG1140" s="3" t="s">
        <v>14746</v>
      </c>
      <c r="AH1140">
        <v>1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 s="2">
        <v>44621</v>
      </c>
      <c r="AQ1140" s="2">
        <v>45870</v>
      </c>
      <c r="AR1140">
        <v>0</v>
      </c>
    </row>
    <row r="1141" spans="1:44" x14ac:dyDescent="0.25">
      <c r="A1141">
        <v>76</v>
      </c>
      <c r="B1141" s="3" t="s">
        <v>368</v>
      </c>
      <c r="C1141">
        <v>3250</v>
      </c>
      <c r="D1141" s="3" t="s">
        <v>14188</v>
      </c>
      <c r="E1141" s="3" t="s">
        <v>14188</v>
      </c>
      <c r="F1141" s="3" t="s">
        <v>15843</v>
      </c>
      <c r="G1141" s="3" t="s">
        <v>14189</v>
      </c>
      <c r="H1141" s="3" t="s">
        <v>14190</v>
      </c>
      <c r="I1141" s="3" t="s">
        <v>14713</v>
      </c>
      <c r="J1141">
        <v>1</v>
      </c>
      <c r="K1141" s="3" t="s">
        <v>14191</v>
      </c>
      <c r="L1141">
        <v>885</v>
      </c>
      <c r="M1141" s="3" t="s">
        <v>149</v>
      </c>
      <c r="N1141">
        <v>0</v>
      </c>
      <c r="O1141">
        <v>1</v>
      </c>
      <c r="P1141" s="3" t="s">
        <v>14707</v>
      </c>
      <c r="Q1141" s="3" t="s">
        <v>14708</v>
      </c>
      <c r="R1141" s="3" t="s">
        <v>14709</v>
      </c>
      <c r="S1141">
        <v>0</v>
      </c>
      <c r="T1141" s="3" t="s">
        <v>149</v>
      </c>
      <c r="U1141">
        <v>0</v>
      </c>
      <c r="V1141">
        <v>0</v>
      </c>
      <c r="W1141">
        <v>0</v>
      </c>
      <c r="X1141">
        <v>1</v>
      </c>
      <c r="Y1141">
        <v>0</v>
      </c>
      <c r="Z1141">
        <v>510</v>
      </c>
      <c r="AA1141">
        <v>0</v>
      </c>
      <c r="AB1141" s="3" t="s">
        <v>14728</v>
      </c>
      <c r="AC1141">
        <v>15200</v>
      </c>
      <c r="AD1141">
        <v>0</v>
      </c>
      <c r="AE1141" s="3" t="s">
        <v>149</v>
      </c>
      <c r="AF1141">
        <v>0</v>
      </c>
      <c r="AG1141" s="3" t="s">
        <v>14726</v>
      </c>
      <c r="AH1141">
        <v>1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 s="2">
        <v>44652</v>
      </c>
      <c r="AQ1141" s="2">
        <v>45870</v>
      </c>
      <c r="AR1141">
        <v>0</v>
      </c>
    </row>
    <row r="1142" spans="1:44" x14ac:dyDescent="0.25">
      <c r="A1142">
        <v>38</v>
      </c>
      <c r="B1142" s="3" t="s">
        <v>226</v>
      </c>
      <c r="C1142">
        <v>1884</v>
      </c>
      <c r="D1142" s="3" t="s">
        <v>3655</v>
      </c>
      <c r="E1142" s="3" t="s">
        <v>3655</v>
      </c>
      <c r="F1142" s="3" t="s">
        <v>15511</v>
      </c>
      <c r="G1142" s="3" t="s">
        <v>3656</v>
      </c>
      <c r="H1142" s="3" t="s">
        <v>3657</v>
      </c>
      <c r="I1142" s="3" t="s">
        <v>14713</v>
      </c>
      <c r="J1142">
        <v>0</v>
      </c>
      <c r="K1142" s="3" t="s">
        <v>3659</v>
      </c>
      <c r="L1142">
        <v>797</v>
      </c>
      <c r="M1142" s="3" t="s">
        <v>4936</v>
      </c>
      <c r="N1142">
        <v>0</v>
      </c>
      <c r="O1142">
        <v>1</v>
      </c>
      <c r="P1142" s="3" t="s">
        <v>14707</v>
      </c>
      <c r="Q1142" s="3" t="s">
        <v>14708</v>
      </c>
      <c r="R1142" s="3" t="s">
        <v>14709</v>
      </c>
      <c r="S1142">
        <v>0</v>
      </c>
      <c r="T1142" s="3" t="s">
        <v>149</v>
      </c>
      <c r="U1142">
        <v>0</v>
      </c>
      <c r="V1142">
        <v>0</v>
      </c>
      <c r="W1142">
        <v>0</v>
      </c>
      <c r="X1142">
        <v>1</v>
      </c>
      <c r="Y1142">
        <v>0</v>
      </c>
      <c r="Z1142">
        <v>298</v>
      </c>
      <c r="AA1142">
        <v>0</v>
      </c>
      <c r="AB1142" s="3" t="s">
        <v>14728</v>
      </c>
      <c r="AC1142">
        <v>15600</v>
      </c>
      <c r="AD1142">
        <v>0</v>
      </c>
      <c r="AE1142" s="3" t="s">
        <v>149</v>
      </c>
      <c r="AF1142">
        <v>0</v>
      </c>
      <c r="AG1142" s="3" t="s">
        <v>14711</v>
      </c>
      <c r="AH1142">
        <v>1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 s="2">
        <v>42146</v>
      </c>
      <c r="AQ1142" s="2">
        <v>45870</v>
      </c>
      <c r="AR1142">
        <v>0</v>
      </c>
    </row>
    <row r="1143" spans="1:44" x14ac:dyDescent="0.25">
      <c r="A1143">
        <v>68</v>
      </c>
      <c r="B1143" s="3" t="s">
        <v>14824</v>
      </c>
      <c r="C1143">
        <v>4314</v>
      </c>
      <c r="D1143" s="3" t="s">
        <v>13236</v>
      </c>
      <c r="E1143" s="3" t="s">
        <v>15844</v>
      </c>
      <c r="F1143" s="3" t="s">
        <v>15844</v>
      </c>
      <c r="G1143" s="3" t="s">
        <v>13237</v>
      </c>
      <c r="H1143" s="3" t="s">
        <v>13238</v>
      </c>
      <c r="I1143" s="3" t="s">
        <v>14721</v>
      </c>
      <c r="J1143">
        <v>0</v>
      </c>
      <c r="K1143" s="3" t="s">
        <v>15845</v>
      </c>
      <c r="L1143">
        <v>686</v>
      </c>
      <c r="M1143" s="3" t="s">
        <v>149</v>
      </c>
      <c r="N1143">
        <v>0</v>
      </c>
      <c r="O1143">
        <v>1</v>
      </c>
      <c r="P1143" s="3" t="s">
        <v>14707</v>
      </c>
      <c r="Q1143" s="3" t="s">
        <v>14708</v>
      </c>
      <c r="R1143" s="3" t="s">
        <v>14709</v>
      </c>
      <c r="S1143">
        <v>0</v>
      </c>
      <c r="T1143" s="3" t="s">
        <v>149</v>
      </c>
      <c r="U1143">
        <v>0</v>
      </c>
      <c r="V1143">
        <v>0</v>
      </c>
      <c r="W1143">
        <v>0</v>
      </c>
      <c r="X1143">
        <v>1</v>
      </c>
      <c r="Y1143">
        <v>0</v>
      </c>
      <c r="Z1143">
        <v>672</v>
      </c>
      <c r="AA1143">
        <v>0</v>
      </c>
      <c r="AB1143" s="3" t="s">
        <v>14710</v>
      </c>
      <c r="AC1143">
        <v>70</v>
      </c>
      <c r="AD1143">
        <v>0</v>
      </c>
      <c r="AE1143" s="3" t="s">
        <v>149</v>
      </c>
      <c r="AF1143">
        <v>0</v>
      </c>
      <c r="AG1143" s="3" t="s">
        <v>14718</v>
      </c>
      <c r="AH1143">
        <v>1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 s="2">
        <v>44501</v>
      </c>
      <c r="AQ1143" s="2">
        <v>45870</v>
      </c>
      <c r="AR1143">
        <v>0</v>
      </c>
    </row>
    <row r="1144" spans="1:44" x14ac:dyDescent="0.25">
      <c r="A1144">
        <v>70</v>
      </c>
      <c r="B1144" s="3" t="s">
        <v>876</v>
      </c>
      <c r="C1144">
        <v>3394</v>
      </c>
      <c r="D1144" s="3" t="s">
        <v>9629</v>
      </c>
      <c r="E1144" s="3" t="s">
        <v>9629</v>
      </c>
      <c r="F1144" s="3" t="s">
        <v>15360</v>
      </c>
      <c r="G1144" s="3" t="s">
        <v>9630</v>
      </c>
      <c r="H1144" s="3" t="s">
        <v>9631</v>
      </c>
      <c r="I1144" s="3" t="s">
        <v>14713</v>
      </c>
      <c r="J1144">
        <v>1</v>
      </c>
      <c r="K1144" s="3" t="s">
        <v>9632</v>
      </c>
      <c r="L1144">
        <v>738</v>
      </c>
      <c r="M1144" s="3" t="s">
        <v>149</v>
      </c>
      <c r="N1144">
        <v>0</v>
      </c>
      <c r="O1144">
        <v>0</v>
      </c>
      <c r="P1144" s="3" t="s">
        <v>14707</v>
      </c>
      <c r="Q1144" s="3" t="s">
        <v>14708</v>
      </c>
      <c r="R1144" s="3" t="s">
        <v>14709</v>
      </c>
      <c r="S1144">
        <v>0</v>
      </c>
      <c r="T1144" s="3" t="s">
        <v>149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-1</v>
      </c>
      <c r="AA1144">
        <v>0</v>
      </c>
      <c r="AB1144" s="3" t="s">
        <v>14710</v>
      </c>
      <c r="AC1144">
        <v>60</v>
      </c>
      <c r="AD1144">
        <v>0</v>
      </c>
      <c r="AE1144" s="3" t="s">
        <v>149</v>
      </c>
      <c r="AF1144">
        <v>0</v>
      </c>
      <c r="AG1144" s="3" t="s">
        <v>14718</v>
      </c>
      <c r="AH1144">
        <v>1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 s="2">
        <v>44562</v>
      </c>
      <c r="AQ1144" s="2">
        <v>45870</v>
      </c>
      <c r="AR1144">
        <v>0</v>
      </c>
    </row>
    <row r="1145" spans="1:44" x14ac:dyDescent="0.25">
      <c r="A1145">
        <v>76</v>
      </c>
      <c r="B1145" s="3" t="s">
        <v>368</v>
      </c>
      <c r="C1145">
        <v>19</v>
      </c>
      <c r="D1145" s="3" t="s">
        <v>3084</v>
      </c>
      <c r="E1145" s="3" t="s">
        <v>3084</v>
      </c>
      <c r="F1145" s="3" t="s">
        <v>15846</v>
      </c>
      <c r="G1145" s="3" t="s">
        <v>3085</v>
      </c>
      <c r="H1145" s="3" t="s">
        <v>3086</v>
      </c>
      <c r="I1145" s="3" t="s">
        <v>14713</v>
      </c>
      <c r="J1145">
        <v>0</v>
      </c>
      <c r="K1145" s="3" t="s">
        <v>1714</v>
      </c>
      <c r="L1145">
        <v>698</v>
      </c>
      <c r="M1145" s="3" t="s">
        <v>149</v>
      </c>
      <c r="N1145">
        <v>1</v>
      </c>
      <c r="O1145">
        <v>1</v>
      </c>
      <c r="P1145" s="3" t="s">
        <v>14707</v>
      </c>
      <c r="Q1145" s="3" t="s">
        <v>14708</v>
      </c>
      <c r="R1145" s="3" t="s">
        <v>14709</v>
      </c>
      <c r="S1145">
        <v>0</v>
      </c>
      <c r="T1145" s="3" t="s">
        <v>149</v>
      </c>
      <c r="U1145">
        <v>0</v>
      </c>
      <c r="V1145">
        <v>0</v>
      </c>
      <c r="W1145">
        <v>0</v>
      </c>
      <c r="X1145">
        <v>1</v>
      </c>
      <c r="Y1145">
        <v>0</v>
      </c>
      <c r="Z1145">
        <v>344</v>
      </c>
      <c r="AA1145">
        <v>0</v>
      </c>
      <c r="AB1145" s="3" t="s">
        <v>14728</v>
      </c>
      <c r="AC1145">
        <v>15200</v>
      </c>
      <c r="AD1145">
        <v>0</v>
      </c>
      <c r="AE1145" s="3" t="s">
        <v>149</v>
      </c>
      <c r="AF1145">
        <v>0</v>
      </c>
      <c r="AG1145" s="3" t="s">
        <v>14718</v>
      </c>
      <c r="AH1145">
        <v>1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 s="2">
        <v>44713</v>
      </c>
      <c r="AQ1145" s="2">
        <v>45870</v>
      </c>
      <c r="AR1145">
        <v>0</v>
      </c>
    </row>
    <row r="1146" spans="1:44" x14ac:dyDescent="0.25">
      <c r="A1146">
        <v>57</v>
      </c>
      <c r="B1146" s="3" t="s">
        <v>14910</v>
      </c>
      <c r="C1146">
        <v>2778</v>
      </c>
      <c r="D1146" s="3" t="s">
        <v>7946</v>
      </c>
      <c r="E1146" s="3" t="s">
        <v>7946</v>
      </c>
      <c r="F1146" s="3" t="s">
        <v>15847</v>
      </c>
      <c r="G1146" s="3" t="s">
        <v>7947</v>
      </c>
      <c r="H1146" s="3" t="s">
        <v>7948</v>
      </c>
      <c r="I1146" s="3" t="s">
        <v>14713</v>
      </c>
      <c r="J1146">
        <v>0</v>
      </c>
      <c r="K1146" s="3" t="s">
        <v>218</v>
      </c>
      <c r="L1146">
        <v>601</v>
      </c>
      <c r="M1146" s="3" t="s">
        <v>149</v>
      </c>
      <c r="N1146">
        <v>0</v>
      </c>
      <c r="O1146">
        <v>0</v>
      </c>
      <c r="P1146" s="3" t="s">
        <v>14707</v>
      </c>
      <c r="Q1146" s="3" t="s">
        <v>14708</v>
      </c>
      <c r="R1146" s="3" t="s">
        <v>14709</v>
      </c>
      <c r="S1146">
        <v>0</v>
      </c>
      <c r="T1146" s="3" t="s">
        <v>149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-1</v>
      </c>
      <c r="AA1146">
        <v>0</v>
      </c>
      <c r="AB1146" s="3" t="s">
        <v>14710</v>
      </c>
      <c r="AC1146">
        <v>20</v>
      </c>
      <c r="AD1146">
        <v>0</v>
      </c>
      <c r="AE1146" s="3" t="s">
        <v>149</v>
      </c>
      <c r="AF1146">
        <v>0</v>
      </c>
      <c r="AG1146" s="3" t="s">
        <v>14726</v>
      </c>
      <c r="AH1146">
        <v>1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 s="2">
        <v>44470</v>
      </c>
      <c r="AQ1146" s="2">
        <v>45870</v>
      </c>
      <c r="AR1146">
        <v>0</v>
      </c>
    </row>
    <row r="1147" spans="1:44" x14ac:dyDescent="0.25">
      <c r="A1147">
        <v>44</v>
      </c>
      <c r="B1147" s="3" t="s">
        <v>6537</v>
      </c>
      <c r="C1147">
        <v>3304</v>
      </c>
      <c r="D1147" s="3" t="s">
        <v>12417</v>
      </c>
      <c r="E1147" s="3" t="s">
        <v>12417</v>
      </c>
      <c r="F1147" s="3" t="s">
        <v>15645</v>
      </c>
      <c r="G1147" s="3" t="s">
        <v>12418</v>
      </c>
      <c r="H1147" s="3" t="s">
        <v>12419</v>
      </c>
      <c r="I1147" s="3" t="s">
        <v>14721</v>
      </c>
      <c r="J1147">
        <v>0</v>
      </c>
      <c r="K1147" s="3" t="s">
        <v>12420</v>
      </c>
      <c r="L1147">
        <v>540</v>
      </c>
      <c r="M1147" s="3" t="s">
        <v>149</v>
      </c>
      <c r="N1147">
        <v>0</v>
      </c>
      <c r="O1147">
        <v>0</v>
      </c>
      <c r="P1147" s="3" t="s">
        <v>14707</v>
      </c>
      <c r="Q1147" s="3" t="s">
        <v>14708</v>
      </c>
      <c r="R1147" s="3" t="s">
        <v>14709</v>
      </c>
      <c r="S1147">
        <v>0</v>
      </c>
      <c r="T1147" s="3" t="s">
        <v>149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-1</v>
      </c>
      <c r="AA1147">
        <v>0</v>
      </c>
      <c r="AB1147" s="3" t="s">
        <v>14710</v>
      </c>
      <c r="AC1147">
        <v>40</v>
      </c>
      <c r="AD1147">
        <v>0</v>
      </c>
      <c r="AE1147" s="3" t="s">
        <v>149</v>
      </c>
      <c r="AF1147">
        <v>0</v>
      </c>
      <c r="AG1147" s="3" t="s">
        <v>14718</v>
      </c>
      <c r="AH1147">
        <v>1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 s="2">
        <v>44440</v>
      </c>
      <c r="AQ1147" s="2">
        <v>45870</v>
      </c>
      <c r="AR1147">
        <v>0</v>
      </c>
    </row>
    <row r="1148" spans="1:44" x14ac:dyDescent="0.25">
      <c r="A1148">
        <v>82</v>
      </c>
      <c r="B1148" s="3" t="s">
        <v>466</v>
      </c>
      <c r="C1148">
        <v>4316</v>
      </c>
      <c r="D1148" s="3" t="s">
        <v>14449</v>
      </c>
      <c r="E1148" s="3" t="s">
        <v>14449</v>
      </c>
      <c r="F1148" s="3" t="s">
        <v>15848</v>
      </c>
      <c r="G1148" s="3" t="s">
        <v>14450</v>
      </c>
      <c r="H1148" s="3" t="s">
        <v>14451</v>
      </c>
      <c r="I1148" s="3" t="s">
        <v>14721</v>
      </c>
      <c r="J1148">
        <v>1</v>
      </c>
      <c r="K1148" s="3" t="s">
        <v>490</v>
      </c>
      <c r="L1148">
        <v>764</v>
      </c>
      <c r="M1148" s="3" t="s">
        <v>149</v>
      </c>
      <c r="N1148">
        <v>0</v>
      </c>
      <c r="O1148">
        <v>0</v>
      </c>
      <c r="P1148" s="3" t="s">
        <v>14707</v>
      </c>
      <c r="Q1148" s="3" t="s">
        <v>14708</v>
      </c>
      <c r="R1148" s="3" t="s">
        <v>14709</v>
      </c>
      <c r="S1148">
        <v>0</v>
      </c>
      <c r="T1148" s="3" t="s">
        <v>149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-1</v>
      </c>
      <c r="AA1148">
        <v>0</v>
      </c>
      <c r="AB1148" s="3" t="s">
        <v>14710</v>
      </c>
      <c r="AC1148">
        <v>30</v>
      </c>
      <c r="AD1148">
        <v>0</v>
      </c>
      <c r="AE1148" s="3" t="s">
        <v>149</v>
      </c>
      <c r="AF1148">
        <v>0</v>
      </c>
      <c r="AG1148" s="3" t="s">
        <v>14718</v>
      </c>
      <c r="AH1148">
        <v>1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 s="2">
        <v>44075</v>
      </c>
      <c r="AQ1148" s="2">
        <v>45870</v>
      </c>
      <c r="AR1148">
        <v>0</v>
      </c>
    </row>
    <row r="1149" spans="1:44" x14ac:dyDescent="0.25">
      <c r="A1149">
        <v>3</v>
      </c>
      <c r="B1149" s="3" t="s">
        <v>1496</v>
      </c>
      <c r="C1149">
        <v>403</v>
      </c>
      <c r="D1149" s="3" t="s">
        <v>8772</v>
      </c>
      <c r="E1149" s="3" t="s">
        <v>8772</v>
      </c>
      <c r="F1149" s="3" t="s">
        <v>15849</v>
      </c>
      <c r="G1149" s="3" t="s">
        <v>8773</v>
      </c>
      <c r="H1149" s="3" t="s">
        <v>8774</v>
      </c>
      <c r="I1149" s="3" t="s">
        <v>14721</v>
      </c>
      <c r="J1149">
        <v>0</v>
      </c>
      <c r="K1149" s="3" t="s">
        <v>15850</v>
      </c>
      <c r="L1149">
        <v>634</v>
      </c>
      <c r="M1149" s="3" t="s">
        <v>149</v>
      </c>
      <c r="N1149">
        <v>0</v>
      </c>
      <c r="O1149">
        <v>0</v>
      </c>
      <c r="P1149" s="3" t="s">
        <v>14707</v>
      </c>
      <c r="Q1149" s="3" t="s">
        <v>14708</v>
      </c>
      <c r="R1149" s="3" t="s">
        <v>14709</v>
      </c>
      <c r="S1149">
        <v>0</v>
      </c>
      <c r="T1149" s="3" t="s">
        <v>149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-1</v>
      </c>
      <c r="AA1149">
        <v>0</v>
      </c>
      <c r="AB1149" s="3" t="s">
        <v>14710</v>
      </c>
      <c r="AC1149">
        <v>110</v>
      </c>
      <c r="AD1149">
        <v>0</v>
      </c>
      <c r="AE1149" s="3" t="s">
        <v>149</v>
      </c>
      <c r="AF1149">
        <v>0</v>
      </c>
      <c r="AG1149" s="3" t="s">
        <v>14718</v>
      </c>
      <c r="AH1149">
        <v>1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 s="2">
        <v>44621</v>
      </c>
      <c r="AQ1149" s="2">
        <v>45870</v>
      </c>
      <c r="AR1149">
        <v>0</v>
      </c>
    </row>
    <row r="1150" spans="1:44" x14ac:dyDescent="0.25">
      <c r="A1150">
        <v>5</v>
      </c>
      <c r="B1150" s="3" t="s">
        <v>13918</v>
      </c>
      <c r="C1150">
        <v>2290</v>
      </c>
      <c r="D1150" s="3" t="s">
        <v>9017</v>
      </c>
      <c r="E1150" s="3" t="s">
        <v>9017</v>
      </c>
      <c r="F1150" s="3" t="s">
        <v>9017</v>
      </c>
      <c r="G1150" s="3" t="s">
        <v>9018</v>
      </c>
      <c r="H1150" s="3" t="s">
        <v>9019</v>
      </c>
      <c r="I1150" s="3" t="s">
        <v>14721</v>
      </c>
      <c r="J1150">
        <v>0</v>
      </c>
      <c r="K1150" s="3" t="s">
        <v>9020</v>
      </c>
      <c r="L1150">
        <v>733</v>
      </c>
      <c r="M1150" s="3" t="s">
        <v>149</v>
      </c>
      <c r="N1150">
        <v>0</v>
      </c>
      <c r="O1150">
        <v>0</v>
      </c>
      <c r="P1150" s="3" t="s">
        <v>14707</v>
      </c>
      <c r="Q1150" s="3" t="s">
        <v>14708</v>
      </c>
      <c r="R1150" s="3" t="s">
        <v>14709</v>
      </c>
      <c r="S1150">
        <v>0</v>
      </c>
      <c r="T1150" s="3" t="s">
        <v>149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-1</v>
      </c>
      <c r="AA1150">
        <v>0</v>
      </c>
      <c r="AB1150" s="3" t="s">
        <v>14710</v>
      </c>
      <c r="AC1150">
        <v>400</v>
      </c>
      <c r="AD1150">
        <v>0</v>
      </c>
      <c r="AE1150" s="3" t="s">
        <v>149</v>
      </c>
      <c r="AF1150">
        <v>0</v>
      </c>
      <c r="AG1150" s="3" t="s">
        <v>14718</v>
      </c>
      <c r="AH1150">
        <v>1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 s="2">
        <v>44621</v>
      </c>
      <c r="AQ1150" s="2">
        <v>45870</v>
      </c>
      <c r="AR1150">
        <v>0</v>
      </c>
    </row>
    <row r="1151" spans="1:44" x14ac:dyDescent="0.25">
      <c r="A1151">
        <v>49</v>
      </c>
      <c r="B1151" s="3" t="s">
        <v>1109</v>
      </c>
      <c r="C1151">
        <v>4317</v>
      </c>
      <c r="D1151" s="3" t="s">
        <v>7993</v>
      </c>
      <c r="E1151" s="3" t="s">
        <v>7993</v>
      </c>
      <c r="F1151" s="3" t="s">
        <v>15341</v>
      </c>
      <c r="G1151" s="3" t="s">
        <v>7994</v>
      </c>
      <c r="H1151" s="3" t="s">
        <v>7995</v>
      </c>
      <c r="I1151" s="3" t="s">
        <v>14716</v>
      </c>
      <c r="J1151">
        <v>1</v>
      </c>
      <c r="K1151" s="3" t="s">
        <v>15851</v>
      </c>
      <c r="L1151">
        <v>661</v>
      </c>
      <c r="M1151" s="3" t="s">
        <v>149</v>
      </c>
      <c r="N1151">
        <v>0</v>
      </c>
      <c r="O1151">
        <v>1</v>
      </c>
      <c r="P1151" s="3" t="s">
        <v>14707</v>
      </c>
      <c r="Q1151" s="3" t="s">
        <v>14708</v>
      </c>
      <c r="R1151" s="3" t="s">
        <v>14709</v>
      </c>
      <c r="S1151">
        <v>0</v>
      </c>
      <c r="T1151" s="3" t="s">
        <v>149</v>
      </c>
      <c r="U1151">
        <v>0</v>
      </c>
      <c r="V1151">
        <v>0</v>
      </c>
      <c r="W1151">
        <v>0</v>
      </c>
      <c r="X1151">
        <v>1</v>
      </c>
      <c r="Y1151">
        <v>0</v>
      </c>
      <c r="Z1151">
        <v>94</v>
      </c>
      <c r="AA1151">
        <v>0</v>
      </c>
      <c r="AB1151" s="3" t="s">
        <v>14728</v>
      </c>
      <c r="AC1151">
        <v>4500</v>
      </c>
      <c r="AD1151">
        <v>0</v>
      </c>
      <c r="AE1151" s="3" t="s">
        <v>149</v>
      </c>
      <c r="AF1151">
        <v>0</v>
      </c>
      <c r="AG1151" s="3" t="s">
        <v>14718</v>
      </c>
      <c r="AH1151">
        <v>1</v>
      </c>
      <c r="AI1151">
        <v>0</v>
      </c>
      <c r="AJ1151">
        <v>0</v>
      </c>
      <c r="AK1151">
        <v>0</v>
      </c>
      <c r="AL1151">
        <v>0</v>
      </c>
      <c r="AM1151">
        <v>1</v>
      </c>
      <c r="AN1151">
        <v>0</v>
      </c>
      <c r="AO1151">
        <v>0</v>
      </c>
      <c r="AP1151" s="2">
        <v>45078</v>
      </c>
      <c r="AQ1151" s="2">
        <v>45870</v>
      </c>
      <c r="AR1151">
        <v>0</v>
      </c>
    </row>
    <row r="1152" spans="1:44" x14ac:dyDescent="0.25">
      <c r="A1152">
        <v>49</v>
      </c>
      <c r="B1152" s="3" t="s">
        <v>1109</v>
      </c>
      <c r="C1152">
        <v>2269</v>
      </c>
      <c r="D1152" s="3" t="s">
        <v>1394</v>
      </c>
      <c r="E1152" s="3" t="s">
        <v>1394</v>
      </c>
      <c r="F1152" s="3" t="s">
        <v>15672</v>
      </c>
      <c r="G1152" s="3" t="s">
        <v>1395</v>
      </c>
      <c r="H1152" s="3" t="s">
        <v>1396</v>
      </c>
      <c r="I1152" s="3" t="s">
        <v>14721</v>
      </c>
      <c r="J1152">
        <v>0</v>
      </c>
      <c r="K1152" s="3" t="s">
        <v>1397</v>
      </c>
      <c r="L1152">
        <v>666</v>
      </c>
      <c r="M1152" s="3" t="s">
        <v>149</v>
      </c>
      <c r="N1152">
        <v>0</v>
      </c>
      <c r="O1152">
        <v>1</v>
      </c>
      <c r="P1152" s="3" t="s">
        <v>14707</v>
      </c>
      <c r="Q1152" s="3" t="s">
        <v>14708</v>
      </c>
      <c r="R1152" s="3" t="s">
        <v>14709</v>
      </c>
      <c r="S1152">
        <v>0</v>
      </c>
      <c r="T1152" s="3" t="s">
        <v>149</v>
      </c>
      <c r="U1152">
        <v>0</v>
      </c>
      <c r="V1152">
        <v>0</v>
      </c>
      <c r="W1152">
        <v>0</v>
      </c>
      <c r="X1152">
        <v>1</v>
      </c>
      <c r="Y1152">
        <v>0</v>
      </c>
      <c r="Z1152">
        <v>589</v>
      </c>
      <c r="AA1152">
        <v>0</v>
      </c>
      <c r="AB1152" s="3" t="s">
        <v>14728</v>
      </c>
      <c r="AC1152">
        <v>4900</v>
      </c>
      <c r="AD1152">
        <v>0</v>
      </c>
      <c r="AE1152" s="3" t="s">
        <v>149</v>
      </c>
      <c r="AF1152">
        <v>0</v>
      </c>
      <c r="AG1152" s="3" t="s">
        <v>14718</v>
      </c>
      <c r="AH1152">
        <v>1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1</v>
      </c>
      <c r="AP1152" s="2">
        <v>44743</v>
      </c>
      <c r="AQ1152" s="2">
        <v>45870</v>
      </c>
      <c r="AR1152">
        <v>0</v>
      </c>
    </row>
    <row r="1153" spans="1:44" x14ac:dyDescent="0.25">
      <c r="A1153">
        <v>104</v>
      </c>
      <c r="B1153" s="3" t="s">
        <v>14478</v>
      </c>
      <c r="C1153">
        <v>4321</v>
      </c>
      <c r="D1153" s="3" t="s">
        <v>9665</v>
      </c>
      <c r="E1153" s="3" t="s">
        <v>9665</v>
      </c>
      <c r="F1153" s="3" t="s">
        <v>15852</v>
      </c>
      <c r="G1153" s="3" t="s">
        <v>9666</v>
      </c>
      <c r="H1153" s="3" t="s">
        <v>9667</v>
      </c>
      <c r="I1153" s="3" t="s">
        <v>14721</v>
      </c>
      <c r="J1153">
        <v>1</v>
      </c>
      <c r="K1153" s="3" t="s">
        <v>2549</v>
      </c>
      <c r="L1153">
        <v>682</v>
      </c>
      <c r="M1153" s="3" t="s">
        <v>149</v>
      </c>
      <c r="N1153">
        <v>0</v>
      </c>
      <c r="O1153">
        <v>0</v>
      </c>
      <c r="P1153" s="3" t="s">
        <v>14707</v>
      </c>
      <c r="Q1153" s="3" t="s">
        <v>14708</v>
      </c>
      <c r="R1153" s="3" t="s">
        <v>14709</v>
      </c>
      <c r="S1153">
        <v>0</v>
      </c>
      <c r="T1153" s="3" t="s">
        <v>149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-1</v>
      </c>
      <c r="AA1153">
        <v>0</v>
      </c>
      <c r="AB1153" s="3" t="s">
        <v>14710</v>
      </c>
      <c r="AC1153">
        <v>30</v>
      </c>
      <c r="AD1153">
        <v>0</v>
      </c>
      <c r="AE1153" s="3" t="s">
        <v>149</v>
      </c>
      <c r="AF1153">
        <v>0</v>
      </c>
      <c r="AG1153" s="3" t="s">
        <v>14718</v>
      </c>
      <c r="AH1153">
        <v>1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 s="2">
        <v>43282</v>
      </c>
      <c r="AQ1153" s="2">
        <v>45870</v>
      </c>
      <c r="AR1153">
        <v>0</v>
      </c>
    </row>
    <row r="1154" spans="1:44" x14ac:dyDescent="0.25">
      <c r="A1154">
        <v>98</v>
      </c>
      <c r="B1154" s="3" t="s">
        <v>15514</v>
      </c>
      <c r="C1154">
        <v>3504</v>
      </c>
      <c r="D1154" s="3" t="s">
        <v>6664</v>
      </c>
      <c r="E1154" s="3" t="s">
        <v>6664</v>
      </c>
      <c r="F1154" s="3" t="s">
        <v>15853</v>
      </c>
      <c r="G1154" s="3" t="s">
        <v>6665</v>
      </c>
      <c r="H1154" s="3" t="s">
        <v>6666</v>
      </c>
      <c r="I1154" s="3" t="s">
        <v>14721</v>
      </c>
      <c r="J1154">
        <v>0</v>
      </c>
      <c r="K1154" s="3" t="s">
        <v>6667</v>
      </c>
      <c r="L1154">
        <v>790</v>
      </c>
      <c r="M1154" s="3" t="s">
        <v>149</v>
      </c>
      <c r="N1154">
        <v>0</v>
      </c>
      <c r="O1154">
        <v>0</v>
      </c>
      <c r="P1154" s="3" t="s">
        <v>14707</v>
      </c>
      <c r="Q1154" s="3" t="s">
        <v>14800</v>
      </c>
      <c r="R1154" s="3" t="s">
        <v>14709</v>
      </c>
      <c r="S1154">
        <v>0</v>
      </c>
      <c r="T1154" s="3" t="s">
        <v>149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-1</v>
      </c>
      <c r="AA1154">
        <v>0</v>
      </c>
      <c r="AB1154" s="3" t="s">
        <v>14710</v>
      </c>
      <c r="AC1154">
        <v>20</v>
      </c>
      <c r="AD1154">
        <v>0</v>
      </c>
      <c r="AE1154" s="3" t="s">
        <v>149</v>
      </c>
      <c r="AF1154">
        <v>0</v>
      </c>
      <c r="AG1154" s="3" t="s">
        <v>14718</v>
      </c>
      <c r="AH1154">
        <v>1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 s="2">
        <v>44645</v>
      </c>
      <c r="AQ1154" s="2">
        <v>45870</v>
      </c>
      <c r="AR1154">
        <v>0</v>
      </c>
    </row>
    <row r="1155" spans="1:44" x14ac:dyDescent="0.25">
      <c r="A1155">
        <v>79</v>
      </c>
      <c r="B1155" s="3" t="s">
        <v>13300</v>
      </c>
      <c r="C1155">
        <v>4128</v>
      </c>
      <c r="D1155" s="3" t="s">
        <v>11360</v>
      </c>
      <c r="E1155" s="3" t="s">
        <v>15854</v>
      </c>
      <c r="F1155" s="3" t="s">
        <v>15854</v>
      </c>
      <c r="G1155" s="3" t="s">
        <v>11361</v>
      </c>
      <c r="H1155" s="3" t="s">
        <v>15855</v>
      </c>
      <c r="I1155" s="3" t="s">
        <v>14721</v>
      </c>
      <c r="J1155">
        <v>0</v>
      </c>
      <c r="K1155" s="3" t="s">
        <v>15584</v>
      </c>
      <c r="L1155">
        <v>564</v>
      </c>
      <c r="M1155" s="3" t="s">
        <v>1409</v>
      </c>
      <c r="N1155">
        <v>0</v>
      </c>
      <c r="O1155">
        <v>0</v>
      </c>
      <c r="P1155" s="3" t="s">
        <v>14707</v>
      </c>
      <c r="Q1155" s="3" t="s">
        <v>14708</v>
      </c>
      <c r="R1155" s="3" t="s">
        <v>14709</v>
      </c>
      <c r="S1155">
        <v>0</v>
      </c>
      <c r="T1155" s="3" t="s">
        <v>149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-1</v>
      </c>
      <c r="AA1155">
        <v>0</v>
      </c>
      <c r="AB1155" s="3" t="s">
        <v>14710</v>
      </c>
      <c r="AC1155">
        <v>50</v>
      </c>
      <c r="AD1155">
        <v>0</v>
      </c>
      <c r="AE1155" s="3" t="s">
        <v>149</v>
      </c>
      <c r="AF1155">
        <v>1</v>
      </c>
      <c r="AG1155" s="3" t="s">
        <v>14711</v>
      </c>
      <c r="AH1155">
        <v>1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 s="2">
        <v>44531</v>
      </c>
      <c r="AQ1155" s="2">
        <v>45870</v>
      </c>
      <c r="AR1155">
        <v>0</v>
      </c>
    </row>
    <row r="1156" spans="1:44" x14ac:dyDescent="0.25">
      <c r="A1156">
        <v>44</v>
      </c>
      <c r="B1156" s="3" t="s">
        <v>6537</v>
      </c>
      <c r="C1156">
        <v>4322</v>
      </c>
      <c r="D1156" s="3" t="s">
        <v>8031</v>
      </c>
      <c r="E1156" s="3" t="s">
        <v>8031</v>
      </c>
      <c r="F1156" s="3" t="s">
        <v>8031</v>
      </c>
      <c r="G1156" s="3" t="s">
        <v>8032</v>
      </c>
      <c r="H1156" s="3" t="s">
        <v>8033</v>
      </c>
      <c r="I1156" s="3" t="s">
        <v>14713</v>
      </c>
      <c r="J1156">
        <v>1</v>
      </c>
      <c r="K1156" s="3" t="s">
        <v>8034</v>
      </c>
      <c r="L1156">
        <v>590</v>
      </c>
      <c r="M1156" s="3" t="s">
        <v>149</v>
      </c>
      <c r="N1156">
        <v>0</v>
      </c>
      <c r="O1156">
        <v>0</v>
      </c>
      <c r="P1156" s="3" t="s">
        <v>14707</v>
      </c>
      <c r="Q1156" s="3" t="s">
        <v>14708</v>
      </c>
      <c r="R1156" s="3" t="s">
        <v>14709</v>
      </c>
      <c r="S1156">
        <v>0</v>
      </c>
      <c r="T1156" s="3" t="s">
        <v>149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-1</v>
      </c>
      <c r="AA1156">
        <v>0</v>
      </c>
      <c r="AB1156" s="3" t="s">
        <v>14710</v>
      </c>
      <c r="AC1156">
        <v>90</v>
      </c>
      <c r="AD1156">
        <v>0</v>
      </c>
      <c r="AE1156" s="3" t="s">
        <v>149</v>
      </c>
      <c r="AF1156">
        <v>0</v>
      </c>
      <c r="AG1156" s="3" t="s">
        <v>14718</v>
      </c>
      <c r="AH1156">
        <v>1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 s="2">
        <v>44621</v>
      </c>
      <c r="AQ1156" s="2">
        <v>45870</v>
      </c>
      <c r="AR1156">
        <v>0</v>
      </c>
    </row>
    <row r="1157" spans="1:44" x14ac:dyDescent="0.25">
      <c r="A1157">
        <v>90</v>
      </c>
      <c r="B1157" s="3" t="s">
        <v>11412</v>
      </c>
      <c r="C1157">
        <v>4322</v>
      </c>
      <c r="D1157" s="3" t="s">
        <v>8031</v>
      </c>
      <c r="E1157" s="3" t="s">
        <v>8031</v>
      </c>
      <c r="F1157" s="3" t="s">
        <v>8031</v>
      </c>
      <c r="G1157" s="3" t="s">
        <v>8032</v>
      </c>
      <c r="H1157" s="3" t="s">
        <v>8033</v>
      </c>
      <c r="I1157" s="3" t="s">
        <v>5498</v>
      </c>
      <c r="J1157">
        <v>0</v>
      </c>
      <c r="K1157" s="3" t="s">
        <v>8034</v>
      </c>
      <c r="L1157">
        <v>886</v>
      </c>
      <c r="M1157" s="3" t="s">
        <v>149</v>
      </c>
      <c r="N1157">
        <v>0</v>
      </c>
      <c r="O1157">
        <v>0</v>
      </c>
      <c r="P1157" s="3" t="s">
        <v>14707</v>
      </c>
      <c r="Q1157" s="3" t="s">
        <v>14708</v>
      </c>
      <c r="R1157" s="3" t="s">
        <v>14709</v>
      </c>
      <c r="S1157">
        <v>0</v>
      </c>
      <c r="T1157" s="3" t="s">
        <v>149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-1</v>
      </c>
      <c r="AA1157">
        <v>0</v>
      </c>
      <c r="AB1157" s="3" t="s">
        <v>14710</v>
      </c>
      <c r="AC1157">
        <v>90</v>
      </c>
      <c r="AD1157">
        <v>0</v>
      </c>
      <c r="AE1157" s="3" t="s">
        <v>149</v>
      </c>
      <c r="AF1157">
        <v>0</v>
      </c>
      <c r="AG1157" s="3" t="s">
        <v>14718</v>
      </c>
      <c r="AH1157">
        <v>1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 s="2">
        <v>44593</v>
      </c>
      <c r="AQ1157" s="2">
        <v>45870</v>
      </c>
      <c r="AR1157">
        <v>0</v>
      </c>
    </row>
    <row r="1158" spans="1:44" x14ac:dyDescent="0.25">
      <c r="A1158">
        <v>77</v>
      </c>
      <c r="B1158" s="3" t="s">
        <v>2275</v>
      </c>
      <c r="C1158">
        <v>1424</v>
      </c>
      <c r="D1158" s="3" t="s">
        <v>3058</v>
      </c>
      <c r="E1158" s="3" t="s">
        <v>3058</v>
      </c>
      <c r="F1158" s="3" t="s">
        <v>3058</v>
      </c>
      <c r="G1158" s="3" t="s">
        <v>3059</v>
      </c>
      <c r="H1158" s="3" t="s">
        <v>15856</v>
      </c>
      <c r="I1158" s="3" t="s">
        <v>14721</v>
      </c>
      <c r="J1158">
        <v>1</v>
      </c>
      <c r="K1158" s="3" t="s">
        <v>555</v>
      </c>
      <c r="L1158">
        <v>692</v>
      </c>
      <c r="M1158" s="3" t="s">
        <v>149</v>
      </c>
      <c r="N1158">
        <v>0</v>
      </c>
      <c r="O1158">
        <v>0</v>
      </c>
      <c r="P1158" s="3" t="s">
        <v>14707</v>
      </c>
      <c r="Q1158" s="3" t="s">
        <v>14708</v>
      </c>
      <c r="R1158" s="3" t="s">
        <v>14709</v>
      </c>
      <c r="S1158">
        <v>0</v>
      </c>
      <c r="T1158" s="3" t="s">
        <v>149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-1</v>
      </c>
      <c r="AA1158">
        <v>0</v>
      </c>
      <c r="AB1158" s="3" t="s">
        <v>14710</v>
      </c>
      <c r="AC1158">
        <v>50</v>
      </c>
      <c r="AD1158">
        <v>0</v>
      </c>
      <c r="AE1158" s="3" t="s">
        <v>149</v>
      </c>
      <c r="AF1158">
        <v>1</v>
      </c>
      <c r="AG1158" s="3" t="s">
        <v>14718</v>
      </c>
      <c r="AH1158">
        <v>1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 s="2">
        <v>44713</v>
      </c>
      <c r="AQ1158" s="2">
        <v>45870</v>
      </c>
      <c r="AR1158">
        <v>0</v>
      </c>
    </row>
    <row r="1159" spans="1:44" x14ac:dyDescent="0.25">
      <c r="A1159">
        <v>64</v>
      </c>
      <c r="B1159" s="3" t="s">
        <v>1687</v>
      </c>
      <c r="C1159">
        <v>4323</v>
      </c>
      <c r="D1159" s="3" t="s">
        <v>8969</v>
      </c>
      <c r="E1159" s="3" t="s">
        <v>8969</v>
      </c>
      <c r="F1159" s="3" t="s">
        <v>15857</v>
      </c>
      <c r="G1159" s="3" t="s">
        <v>8970</v>
      </c>
      <c r="H1159" s="3" t="s">
        <v>8971</v>
      </c>
      <c r="I1159" s="3" t="s">
        <v>14721</v>
      </c>
      <c r="J1159">
        <v>1</v>
      </c>
      <c r="K1159" s="3" t="s">
        <v>15858</v>
      </c>
      <c r="L1159">
        <v>741</v>
      </c>
      <c r="M1159" s="3" t="s">
        <v>149</v>
      </c>
      <c r="N1159">
        <v>1</v>
      </c>
      <c r="O1159">
        <v>1</v>
      </c>
      <c r="P1159" s="3" t="s">
        <v>14707</v>
      </c>
      <c r="Q1159" s="3" t="s">
        <v>14708</v>
      </c>
      <c r="R1159" s="3" t="s">
        <v>14709</v>
      </c>
      <c r="S1159">
        <v>0</v>
      </c>
      <c r="T1159" s="3" t="s">
        <v>149</v>
      </c>
      <c r="U1159">
        <v>0</v>
      </c>
      <c r="V1159">
        <v>0</v>
      </c>
      <c r="W1159">
        <v>0</v>
      </c>
      <c r="X1159">
        <v>1</v>
      </c>
      <c r="Y1159">
        <v>0</v>
      </c>
      <c r="Z1159">
        <v>268</v>
      </c>
      <c r="AA1159">
        <v>0</v>
      </c>
      <c r="AB1159" s="3" t="s">
        <v>14728</v>
      </c>
      <c r="AC1159">
        <v>11300</v>
      </c>
      <c r="AD1159">
        <v>0</v>
      </c>
      <c r="AE1159" s="3" t="s">
        <v>14759</v>
      </c>
      <c r="AF1159">
        <v>0</v>
      </c>
      <c r="AG1159" s="3" t="s">
        <v>14711</v>
      </c>
      <c r="AH1159">
        <v>1</v>
      </c>
      <c r="AI1159">
        <v>0</v>
      </c>
      <c r="AJ1159">
        <v>0</v>
      </c>
      <c r="AK1159">
        <v>0</v>
      </c>
      <c r="AL1159">
        <v>0</v>
      </c>
      <c r="AM1159">
        <v>1</v>
      </c>
      <c r="AN1159">
        <v>0</v>
      </c>
      <c r="AO1159">
        <v>0</v>
      </c>
      <c r="AP1159" s="2">
        <v>44743</v>
      </c>
      <c r="AQ1159" s="2">
        <v>45870</v>
      </c>
      <c r="AR1159">
        <v>0</v>
      </c>
    </row>
    <row r="1160" spans="1:44" x14ac:dyDescent="0.25">
      <c r="A1160">
        <v>92</v>
      </c>
      <c r="B1160" s="3" t="s">
        <v>4030</v>
      </c>
      <c r="C1160">
        <v>4328</v>
      </c>
      <c r="D1160" s="3" t="s">
        <v>4084</v>
      </c>
      <c r="E1160" s="3" t="s">
        <v>4084</v>
      </c>
      <c r="F1160" s="3" t="s">
        <v>15572</v>
      </c>
      <c r="G1160" s="3" t="s">
        <v>4085</v>
      </c>
      <c r="H1160" s="3" t="s">
        <v>4086</v>
      </c>
      <c r="I1160" s="3" t="s">
        <v>14713</v>
      </c>
      <c r="J1160">
        <v>1</v>
      </c>
      <c r="K1160" s="3" t="s">
        <v>4087</v>
      </c>
      <c r="L1160">
        <v>693</v>
      </c>
      <c r="M1160" s="3" t="s">
        <v>149</v>
      </c>
      <c r="N1160">
        <v>0</v>
      </c>
      <c r="O1160">
        <v>0</v>
      </c>
      <c r="P1160" s="3" t="s">
        <v>14707</v>
      </c>
      <c r="Q1160" s="3" t="s">
        <v>14708</v>
      </c>
      <c r="R1160" s="3" t="s">
        <v>14709</v>
      </c>
      <c r="S1160">
        <v>0</v>
      </c>
      <c r="T1160" s="3" t="s">
        <v>149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-1</v>
      </c>
      <c r="AA1160">
        <v>0</v>
      </c>
      <c r="AB1160" s="3" t="s">
        <v>14710</v>
      </c>
      <c r="AC1160">
        <v>20</v>
      </c>
      <c r="AD1160">
        <v>0</v>
      </c>
      <c r="AE1160" s="3" t="s">
        <v>149</v>
      </c>
      <c r="AF1160">
        <v>0</v>
      </c>
      <c r="AG1160" s="3" t="s">
        <v>14711</v>
      </c>
      <c r="AH1160">
        <v>1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 s="2">
        <v>44531</v>
      </c>
      <c r="AQ1160" s="2">
        <v>45870</v>
      </c>
      <c r="AR1160">
        <v>0</v>
      </c>
    </row>
    <row r="1161" spans="1:44" x14ac:dyDescent="0.25">
      <c r="A1161">
        <v>92</v>
      </c>
      <c r="B1161" s="3" t="s">
        <v>4030</v>
      </c>
      <c r="C1161">
        <v>4327</v>
      </c>
      <c r="D1161" s="3" t="s">
        <v>7738</v>
      </c>
      <c r="E1161" s="3" t="s">
        <v>7738</v>
      </c>
      <c r="F1161" s="3" t="s">
        <v>15784</v>
      </c>
      <c r="G1161" s="3" t="s">
        <v>7739</v>
      </c>
      <c r="H1161" s="3" t="s">
        <v>7740</v>
      </c>
      <c r="I1161" s="3" t="s">
        <v>14713</v>
      </c>
      <c r="J1161">
        <v>1</v>
      </c>
      <c r="K1161" s="3" t="s">
        <v>7741</v>
      </c>
      <c r="L1161">
        <v>644</v>
      </c>
      <c r="M1161" s="3" t="s">
        <v>149</v>
      </c>
      <c r="N1161">
        <v>0</v>
      </c>
      <c r="O1161">
        <v>0</v>
      </c>
      <c r="P1161" s="3" t="s">
        <v>14707</v>
      </c>
      <c r="Q1161" s="3" t="s">
        <v>14708</v>
      </c>
      <c r="R1161" s="3" t="s">
        <v>14709</v>
      </c>
      <c r="S1161">
        <v>0</v>
      </c>
      <c r="T1161" s="3" t="s">
        <v>149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-1</v>
      </c>
      <c r="AA1161">
        <v>0</v>
      </c>
      <c r="AB1161" s="3" t="s">
        <v>14710</v>
      </c>
      <c r="AC1161">
        <v>20</v>
      </c>
      <c r="AD1161">
        <v>0</v>
      </c>
      <c r="AE1161" s="3" t="s">
        <v>149</v>
      </c>
      <c r="AF1161">
        <v>0</v>
      </c>
      <c r="AG1161" s="3" t="s">
        <v>14711</v>
      </c>
      <c r="AH1161">
        <v>1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 s="2">
        <v>44531</v>
      </c>
      <c r="AQ1161" s="2">
        <v>45870</v>
      </c>
      <c r="AR1161">
        <v>0</v>
      </c>
    </row>
    <row r="1162" spans="1:44" x14ac:dyDescent="0.25">
      <c r="A1162">
        <v>92</v>
      </c>
      <c r="B1162" s="3" t="s">
        <v>4030</v>
      </c>
      <c r="C1162">
        <v>4326</v>
      </c>
      <c r="D1162" s="3" t="s">
        <v>6718</v>
      </c>
      <c r="E1162" s="3" t="s">
        <v>6718</v>
      </c>
      <c r="F1162" s="3" t="s">
        <v>15859</v>
      </c>
      <c r="G1162" s="3" t="s">
        <v>6719</v>
      </c>
      <c r="H1162" s="3" t="s">
        <v>6720</v>
      </c>
      <c r="I1162" s="3" t="s">
        <v>14721</v>
      </c>
      <c r="J1162">
        <v>0</v>
      </c>
      <c r="K1162" s="3" t="s">
        <v>6721</v>
      </c>
      <c r="L1162">
        <v>644</v>
      </c>
      <c r="M1162" s="3" t="s">
        <v>149</v>
      </c>
      <c r="N1162">
        <v>0</v>
      </c>
      <c r="O1162">
        <v>0</v>
      </c>
      <c r="P1162" s="3" t="s">
        <v>14707</v>
      </c>
      <c r="Q1162" s="3" t="s">
        <v>14708</v>
      </c>
      <c r="R1162" s="3" t="s">
        <v>14709</v>
      </c>
      <c r="S1162">
        <v>0</v>
      </c>
      <c r="T1162" s="3" t="s">
        <v>149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-1</v>
      </c>
      <c r="AA1162">
        <v>0</v>
      </c>
      <c r="AB1162" s="3" t="s">
        <v>14710</v>
      </c>
      <c r="AC1162">
        <v>20</v>
      </c>
      <c r="AD1162">
        <v>0</v>
      </c>
      <c r="AE1162" s="3" t="s">
        <v>149</v>
      </c>
      <c r="AF1162">
        <v>0</v>
      </c>
      <c r="AG1162" s="3" t="s">
        <v>14718</v>
      </c>
      <c r="AH1162">
        <v>1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 s="2">
        <v>44501</v>
      </c>
      <c r="AQ1162" s="2">
        <v>45870</v>
      </c>
      <c r="AR1162">
        <v>0</v>
      </c>
    </row>
    <row r="1163" spans="1:44" x14ac:dyDescent="0.25">
      <c r="A1163">
        <v>92</v>
      </c>
      <c r="B1163" s="3" t="s">
        <v>4030</v>
      </c>
      <c r="C1163">
        <v>4325</v>
      </c>
      <c r="D1163" s="3" t="s">
        <v>13993</v>
      </c>
      <c r="E1163" s="3" t="s">
        <v>13993</v>
      </c>
      <c r="F1163" s="3" t="s">
        <v>14960</v>
      </c>
      <c r="G1163" s="3" t="s">
        <v>13994</v>
      </c>
      <c r="H1163" s="3" t="s">
        <v>13995</v>
      </c>
      <c r="I1163" s="3" t="s">
        <v>14721</v>
      </c>
      <c r="J1163">
        <v>0</v>
      </c>
      <c r="K1163" s="3" t="s">
        <v>13996</v>
      </c>
      <c r="L1163">
        <v>777</v>
      </c>
      <c r="M1163" s="3" t="s">
        <v>149</v>
      </c>
      <c r="N1163">
        <v>0</v>
      </c>
      <c r="O1163">
        <v>0</v>
      </c>
      <c r="P1163" s="3" t="s">
        <v>14707</v>
      </c>
      <c r="Q1163" s="3" t="s">
        <v>14708</v>
      </c>
      <c r="R1163" s="3" t="s">
        <v>14709</v>
      </c>
      <c r="S1163">
        <v>0</v>
      </c>
      <c r="T1163" s="3" t="s">
        <v>149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-1</v>
      </c>
      <c r="AA1163">
        <v>0</v>
      </c>
      <c r="AB1163" s="3" t="s">
        <v>14710</v>
      </c>
      <c r="AC1163">
        <v>20</v>
      </c>
      <c r="AD1163">
        <v>0</v>
      </c>
      <c r="AE1163" s="3" t="s">
        <v>149</v>
      </c>
      <c r="AF1163">
        <v>0</v>
      </c>
      <c r="AG1163" s="3" t="s">
        <v>14718</v>
      </c>
      <c r="AH1163">
        <v>1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 s="2">
        <v>44501</v>
      </c>
      <c r="AQ1163" s="2">
        <v>45870</v>
      </c>
      <c r="AR1163">
        <v>0</v>
      </c>
    </row>
    <row r="1164" spans="1:44" x14ac:dyDescent="0.25">
      <c r="A1164">
        <v>92</v>
      </c>
      <c r="B1164" s="3" t="s">
        <v>4030</v>
      </c>
      <c r="C1164">
        <v>3633</v>
      </c>
      <c r="D1164" s="3" t="s">
        <v>8951</v>
      </c>
      <c r="E1164" s="3" t="s">
        <v>8951</v>
      </c>
      <c r="F1164" s="3" t="s">
        <v>15497</v>
      </c>
      <c r="G1164" s="3" t="s">
        <v>8952</v>
      </c>
      <c r="H1164" s="3" t="s">
        <v>8953</v>
      </c>
      <c r="I1164" s="3" t="s">
        <v>14706</v>
      </c>
      <c r="J1164">
        <v>1</v>
      </c>
      <c r="K1164" s="3" t="s">
        <v>7290</v>
      </c>
      <c r="L1164">
        <v>823</v>
      </c>
      <c r="M1164" s="3" t="s">
        <v>149</v>
      </c>
      <c r="N1164">
        <v>0</v>
      </c>
      <c r="O1164">
        <v>0</v>
      </c>
      <c r="P1164" s="3" t="s">
        <v>14707</v>
      </c>
      <c r="Q1164" s="3" t="s">
        <v>14708</v>
      </c>
      <c r="R1164" s="3" t="s">
        <v>14709</v>
      </c>
      <c r="S1164">
        <v>0</v>
      </c>
      <c r="T1164" s="3" t="s">
        <v>149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-1</v>
      </c>
      <c r="AA1164">
        <v>0</v>
      </c>
      <c r="AB1164" s="3" t="s">
        <v>14710</v>
      </c>
      <c r="AC1164">
        <v>600</v>
      </c>
      <c r="AD1164">
        <v>0</v>
      </c>
      <c r="AE1164" s="3" t="s">
        <v>149</v>
      </c>
      <c r="AF1164">
        <v>0</v>
      </c>
      <c r="AG1164" s="3" t="s">
        <v>14718</v>
      </c>
      <c r="AH1164">
        <v>1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 s="2">
        <v>43344</v>
      </c>
      <c r="AQ1164" s="2">
        <v>45870</v>
      </c>
      <c r="AR1164">
        <v>0</v>
      </c>
    </row>
    <row r="1165" spans="1:44" x14ac:dyDescent="0.25">
      <c r="A1165">
        <v>49</v>
      </c>
      <c r="B1165" s="3" t="s">
        <v>1109</v>
      </c>
      <c r="C1165">
        <v>4288</v>
      </c>
      <c r="D1165" s="3" t="s">
        <v>3127</v>
      </c>
      <c r="E1165" s="3" t="s">
        <v>3127</v>
      </c>
      <c r="F1165" s="3" t="s">
        <v>15860</v>
      </c>
      <c r="G1165" s="3" t="s">
        <v>3128</v>
      </c>
      <c r="H1165" s="3" t="s">
        <v>3129</v>
      </c>
      <c r="I1165" s="3" t="s">
        <v>14716</v>
      </c>
      <c r="J1165">
        <v>0</v>
      </c>
      <c r="K1165" s="3" t="s">
        <v>3130</v>
      </c>
      <c r="L1165">
        <v>618</v>
      </c>
      <c r="M1165" s="3" t="s">
        <v>149</v>
      </c>
      <c r="N1165">
        <v>0</v>
      </c>
      <c r="O1165">
        <v>1</v>
      </c>
      <c r="P1165" s="3" t="s">
        <v>14707</v>
      </c>
      <c r="Q1165" s="3" t="s">
        <v>14708</v>
      </c>
      <c r="R1165" s="3" t="s">
        <v>14709</v>
      </c>
      <c r="S1165">
        <v>0</v>
      </c>
      <c r="T1165" s="3" t="s">
        <v>149</v>
      </c>
      <c r="U1165">
        <v>0</v>
      </c>
      <c r="V1165">
        <v>0</v>
      </c>
      <c r="W1165">
        <v>0</v>
      </c>
      <c r="X1165">
        <v>1</v>
      </c>
      <c r="Y1165">
        <v>0</v>
      </c>
      <c r="Z1165">
        <v>321</v>
      </c>
      <c r="AA1165">
        <v>0</v>
      </c>
      <c r="AB1165" s="3" t="s">
        <v>14728</v>
      </c>
      <c r="AC1165">
        <v>3900</v>
      </c>
      <c r="AD1165">
        <v>0</v>
      </c>
      <c r="AE1165" s="3" t="s">
        <v>149</v>
      </c>
      <c r="AF1165">
        <v>0</v>
      </c>
      <c r="AG1165" s="3" t="s">
        <v>14718</v>
      </c>
      <c r="AH1165">
        <v>1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 s="2">
        <v>45017</v>
      </c>
      <c r="AQ1165" s="2">
        <v>45870</v>
      </c>
      <c r="AR1165">
        <v>0</v>
      </c>
    </row>
    <row r="1166" spans="1:44" x14ac:dyDescent="0.25">
      <c r="A1166">
        <v>64</v>
      </c>
      <c r="B1166" s="3" t="s">
        <v>1687</v>
      </c>
      <c r="C1166">
        <v>1115</v>
      </c>
      <c r="D1166" s="3" t="s">
        <v>10536</v>
      </c>
      <c r="E1166" s="3" t="s">
        <v>10536</v>
      </c>
      <c r="F1166" s="3" t="s">
        <v>15861</v>
      </c>
      <c r="G1166" s="3" t="s">
        <v>10537</v>
      </c>
      <c r="H1166" s="3" t="s">
        <v>10538</v>
      </c>
      <c r="I1166" s="3" t="s">
        <v>14716</v>
      </c>
      <c r="J1166">
        <v>1</v>
      </c>
      <c r="K1166" s="3" t="s">
        <v>337</v>
      </c>
      <c r="L1166">
        <v>795</v>
      </c>
      <c r="M1166" s="3" t="s">
        <v>149</v>
      </c>
      <c r="N1166">
        <v>1</v>
      </c>
      <c r="O1166">
        <v>1</v>
      </c>
      <c r="P1166" s="3" t="s">
        <v>14707</v>
      </c>
      <c r="Q1166" s="3" t="s">
        <v>14708</v>
      </c>
      <c r="R1166" s="3" t="s">
        <v>14709</v>
      </c>
      <c r="S1166">
        <v>0</v>
      </c>
      <c r="T1166" s="3" t="s">
        <v>149</v>
      </c>
      <c r="U1166">
        <v>0</v>
      </c>
      <c r="V1166">
        <v>0</v>
      </c>
      <c r="W1166">
        <v>0</v>
      </c>
      <c r="X1166">
        <v>1</v>
      </c>
      <c r="Y1166">
        <v>0</v>
      </c>
      <c r="Z1166">
        <v>321</v>
      </c>
      <c r="AA1166">
        <v>0</v>
      </c>
      <c r="AB1166" s="3" t="s">
        <v>14728</v>
      </c>
      <c r="AC1166">
        <v>4200</v>
      </c>
      <c r="AD1166">
        <v>0</v>
      </c>
      <c r="AE1166" s="3" t="s">
        <v>149</v>
      </c>
      <c r="AF1166">
        <v>0</v>
      </c>
      <c r="AG1166" s="3" t="s">
        <v>14718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1</v>
      </c>
      <c r="AP1166" s="2">
        <v>44562</v>
      </c>
      <c r="AQ1166" s="2">
        <v>45870</v>
      </c>
      <c r="AR1166">
        <v>0</v>
      </c>
    </row>
    <row r="1167" spans="1:44" x14ac:dyDescent="0.25">
      <c r="A1167">
        <v>64</v>
      </c>
      <c r="B1167" s="3" t="s">
        <v>1687</v>
      </c>
      <c r="C1167">
        <v>731</v>
      </c>
      <c r="D1167" s="3" t="s">
        <v>11739</v>
      </c>
      <c r="E1167" s="3" t="s">
        <v>15862</v>
      </c>
      <c r="F1167" s="3" t="s">
        <v>15863</v>
      </c>
      <c r="G1167" s="3" t="s">
        <v>11740</v>
      </c>
      <c r="H1167" s="3" t="s">
        <v>15864</v>
      </c>
      <c r="I1167" s="3" t="s">
        <v>14721</v>
      </c>
      <c r="J1167">
        <v>1</v>
      </c>
      <c r="K1167" s="3" t="s">
        <v>15865</v>
      </c>
      <c r="L1167">
        <v>719</v>
      </c>
      <c r="M1167" s="3" t="s">
        <v>149</v>
      </c>
      <c r="N1167">
        <v>1</v>
      </c>
      <c r="O1167">
        <v>1</v>
      </c>
      <c r="P1167" s="3" t="s">
        <v>14707</v>
      </c>
      <c r="Q1167" s="3" t="s">
        <v>14708</v>
      </c>
      <c r="R1167" s="3" t="s">
        <v>14709</v>
      </c>
      <c r="S1167">
        <v>0</v>
      </c>
      <c r="T1167" s="3" t="s">
        <v>149</v>
      </c>
      <c r="U1167">
        <v>0</v>
      </c>
      <c r="V1167">
        <v>0</v>
      </c>
      <c r="W1167">
        <v>0</v>
      </c>
      <c r="X1167">
        <v>1</v>
      </c>
      <c r="Y1167">
        <v>0</v>
      </c>
      <c r="Z1167">
        <v>376</v>
      </c>
      <c r="AA1167">
        <v>0</v>
      </c>
      <c r="AB1167" s="3" t="s">
        <v>14728</v>
      </c>
      <c r="AC1167">
        <v>11100</v>
      </c>
      <c r="AD1167">
        <v>0</v>
      </c>
      <c r="AE1167" s="3" t="s">
        <v>14759</v>
      </c>
      <c r="AF1167">
        <v>1</v>
      </c>
      <c r="AG1167" s="3" t="s">
        <v>14718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 s="2">
        <v>44774</v>
      </c>
      <c r="AQ1167" s="2">
        <v>45870</v>
      </c>
      <c r="AR1167">
        <v>0</v>
      </c>
    </row>
    <row r="1168" spans="1:44" x14ac:dyDescent="0.25">
      <c r="A1168">
        <v>64</v>
      </c>
      <c r="B1168" s="3" t="s">
        <v>1687</v>
      </c>
      <c r="C1168">
        <v>1997</v>
      </c>
      <c r="D1168" s="3" t="s">
        <v>7414</v>
      </c>
      <c r="E1168" s="3" t="s">
        <v>15866</v>
      </c>
      <c r="F1168" s="3" t="s">
        <v>15867</v>
      </c>
      <c r="G1168" s="3" t="s">
        <v>15868</v>
      </c>
      <c r="H1168" s="3" t="s">
        <v>7416</v>
      </c>
      <c r="I1168" s="3" t="s">
        <v>14721</v>
      </c>
      <c r="J1168">
        <v>0</v>
      </c>
      <c r="K1168" s="3" t="s">
        <v>7417</v>
      </c>
      <c r="L1168">
        <v>620</v>
      </c>
      <c r="M1168" s="3" t="s">
        <v>11929</v>
      </c>
      <c r="N1168">
        <v>1</v>
      </c>
      <c r="O1168">
        <v>1</v>
      </c>
      <c r="P1168" s="3" t="s">
        <v>14707</v>
      </c>
      <c r="Q1168" s="3" t="s">
        <v>14708</v>
      </c>
      <c r="R1168" s="3" t="s">
        <v>14709</v>
      </c>
      <c r="S1168">
        <v>0</v>
      </c>
      <c r="T1168" s="3" t="s">
        <v>149</v>
      </c>
      <c r="U1168">
        <v>0</v>
      </c>
      <c r="V1168">
        <v>0</v>
      </c>
      <c r="W1168">
        <v>0</v>
      </c>
      <c r="X1168">
        <v>1</v>
      </c>
      <c r="Y1168">
        <v>0</v>
      </c>
      <c r="Z1168">
        <v>31</v>
      </c>
      <c r="AA1168">
        <v>0</v>
      </c>
      <c r="AB1168" s="3" t="s">
        <v>14728</v>
      </c>
      <c r="AC1168">
        <v>13300</v>
      </c>
      <c r="AD1168">
        <v>0</v>
      </c>
      <c r="AE1168" s="3" t="s">
        <v>14759</v>
      </c>
      <c r="AF1168">
        <v>0</v>
      </c>
      <c r="AG1168" s="3" t="s">
        <v>14718</v>
      </c>
      <c r="AH1168">
        <v>1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 s="2">
        <v>44774</v>
      </c>
      <c r="AQ1168" s="2">
        <v>45870</v>
      </c>
      <c r="AR1168">
        <v>0</v>
      </c>
    </row>
    <row r="1169" spans="1:44" x14ac:dyDescent="0.25">
      <c r="A1169">
        <v>64</v>
      </c>
      <c r="B1169" s="3" t="s">
        <v>1687</v>
      </c>
      <c r="C1169">
        <v>636</v>
      </c>
      <c r="D1169" s="3" t="s">
        <v>11929</v>
      </c>
      <c r="E1169" s="3" t="s">
        <v>15869</v>
      </c>
      <c r="F1169" s="3" t="s">
        <v>15869</v>
      </c>
      <c r="G1169" s="3" t="s">
        <v>11930</v>
      </c>
      <c r="H1169" s="3" t="s">
        <v>11931</v>
      </c>
      <c r="I1169" s="3" t="s">
        <v>14721</v>
      </c>
      <c r="J1169">
        <v>0</v>
      </c>
      <c r="K1169" s="3" t="s">
        <v>6977</v>
      </c>
      <c r="L1169">
        <v>796</v>
      </c>
      <c r="M1169" s="3" t="s">
        <v>149</v>
      </c>
      <c r="N1169">
        <v>1</v>
      </c>
      <c r="O1169">
        <v>1</v>
      </c>
      <c r="P1169" s="3" t="s">
        <v>14707</v>
      </c>
      <c r="Q1169" s="3" t="s">
        <v>14708</v>
      </c>
      <c r="R1169" s="3" t="s">
        <v>14709</v>
      </c>
      <c r="S1169">
        <v>0</v>
      </c>
      <c r="T1169" s="3" t="s">
        <v>149</v>
      </c>
      <c r="U1169">
        <v>0</v>
      </c>
      <c r="V1169">
        <v>0</v>
      </c>
      <c r="W1169">
        <v>0</v>
      </c>
      <c r="X1169">
        <v>1</v>
      </c>
      <c r="Y1169">
        <v>0</v>
      </c>
      <c r="Z1169">
        <v>31</v>
      </c>
      <c r="AA1169">
        <v>0</v>
      </c>
      <c r="AB1169" s="3" t="s">
        <v>14728</v>
      </c>
      <c r="AC1169">
        <v>11700</v>
      </c>
      <c r="AD1169">
        <v>0</v>
      </c>
      <c r="AE1169" s="3" t="s">
        <v>14759</v>
      </c>
      <c r="AF1169">
        <v>0</v>
      </c>
      <c r="AG1169" s="3" t="s">
        <v>14718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1</v>
      </c>
      <c r="AN1169">
        <v>0</v>
      </c>
      <c r="AO1169">
        <v>0</v>
      </c>
      <c r="AP1169" s="2">
        <v>44774</v>
      </c>
      <c r="AQ1169" s="2">
        <v>45870</v>
      </c>
      <c r="AR1169">
        <v>0</v>
      </c>
    </row>
    <row r="1170" spans="1:44" x14ac:dyDescent="0.25">
      <c r="A1170">
        <v>79</v>
      </c>
      <c r="B1170" s="3" t="s">
        <v>13300</v>
      </c>
      <c r="C1170">
        <v>4329</v>
      </c>
      <c r="D1170" s="3" t="s">
        <v>7283</v>
      </c>
      <c r="E1170" s="3" t="s">
        <v>7283</v>
      </c>
      <c r="F1170" s="3" t="s">
        <v>15750</v>
      </c>
      <c r="G1170" s="3" t="s">
        <v>7284</v>
      </c>
      <c r="H1170" s="3" t="s">
        <v>7285</v>
      </c>
      <c r="I1170" s="3" t="s">
        <v>14713</v>
      </c>
      <c r="J1170">
        <v>0</v>
      </c>
      <c r="K1170" s="3" t="s">
        <v>7286</v>
      </c>
      <c r="L1170">
        <v>508</v>
      </c>
      <c r="M1170" s="3" t="s">
        <v>149</v>
      </c>
      <c r="N1170">
        <v>0</v>
      </c>
      <c r="O1170">
        <v>0</v>
      </c>
      <c r="P1170" s="3" t="s">
        <v>14707</v>
      </c>
      <c r="Q1170" s="3" t="s">
        <v>14708</v>
      </c>
      <c r="R1170" s="3" t="s">
        <v>14709</v>
      </c>
      <c r="S1170">
        <v>0</v>
      </c>
      <c r="T1170" s="3" t="s">
        <v>149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-1</v>
      </c>
      <c r="AA1170">
        <v>0</v>
      </c>
      <c r="AB1170" s="3" t="s">
        <v>14710</v>
      </c>
      <c r="AC1170">
        <v>90</v>
      </c>
      <c r="AD1170">
        <v>0</v>
      </c>
      <c r="AE1170" s="3" t="s">
        <v>149</v>
      </c>
      <c r="AF1170">
        <v>0</v>
      </c>
      <c r="AG1170" s="3" t="s">
        <v>14711</v>
      </c>
      <c r="AH1170">
        <v>1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 s="2">
        <v>44531</v>
      </c>
      <c r="AQ1170" s="2">
        <v>45870</v>
      </c>
      <c r="AR1170">
        <v>0</v>
      </c>
    </row>
    <row r="1171" spans="1:44" x14ac:dyDescent="0.25">
      <c r="A1171">
        <v>12</v>
      </c>
      <c r="B1171" s="3" t="s">
        <v>2929</v>
      </c>
      <c r="C1171">
        <v>4330</v>
      </c>
      <c r="D1171" s="3" t="s">
        <v>9446</v>
      </c>
      <c r="E1171" s="3" t="s">
        <v>9446</v>
      </c>
      <c r="F1171" s="3" t="s">
        <v>8727</v>
      </c>
      <c r="G1171" s="3" t="s">
        <v>9447</v>
      </c>
      <c r="H1171" s="3" t="s">
        <v>9448</v>
      </c>
      <c r="I1171" s="3" t="s">
        <v>14721</v>
      </c>
      <c r="J1171">
        <v>1</v>
      </c>
      <c r="K1171" s="3" t="s">
        <v>9449</v>
      </c>
      <c r="L1171">
        <v>784</v>
      </c>
      <c r="M1171" s="3" t="s">
        <v>149</v>
      </c>
      <c r="N1171">
        <v>1</v>
      </c>
      <c r="O1171">
        <v>1</v>
      </c>
      <c r="P1171" s="3" t="s">
        <v>14707</v>
      </c>
      <c r="Q1171" s="3" t="s">
        <v>14708</v>
      </c>
      <c r="R1171" s="3" t="s">
        <v>14709</v>
      </c>
      <c r="S1171">
        <v>0</v>
      </c>
      <c r="T1171" s="3" t="s">
        <v>149</v>
      </c>
      <c r="U1171">
        <v>0</v>
      </c>
      <c r="V1171">
        <v>0</v>
      </c>
      <c r="W1171">
        <v>0</v>
      </c>
      <c r="X1171">
        <v>1</v>
      </c>
      <c r="Y1171">
        <v>0</v>
      </c>
      <c r="Z1171">
        <v>249</v>
      </c>
      <c r="AA1171">
        <v>0</v>
      </c>
      <c r="AB1171" s="3" t="s">
        <v>14710</v>
      </c>
      <c r="AC1171">
        <v>140</v>
      </c>
      <c r="AD1171">
        <v>0</v>
      </c>
      <c r="AE1171" s="3" t="s">
        <v>149</v>
      </c>
      <c r="AF1171">
        <v>0</v>
      </c>
      <c r="AG1171" s="3" t="s">
        <v>14711</v>
      </c>
      <c r="AH1171">
        <v>1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 s="2">
        <v>44797</v>
      </c>
      <c r="AQ1171" s="2">
        <v>45870</v>
      </c>
      <c r="AR1171">
        <v>0</v>
      </c>
    </row>
    <row r="1172" spans="1:44" x14ac:dyDescent="0.25">
      <c r="A1172">
        <v>65</v>
      </c>
      <c r="B1172" s="3" t="s">
        <v>14829</v>
      </c>
      <c r="C1172">
        <v>3782</v>
      </c>
      <c r="D1172" s="3" t="s">
        <v>13070</v>
      </c>
      <c r="E1172" s="3" t="s">
        <v>15870</v>
      </c>
      <c r="F1172" s="3" t="s">
        <v>15871</v>
      </c>
      <c r="G1172" s="3" t="s">
        <v>13071</v>
      </c>
      <c r="H1172" s="3" t="s">
        <v>13072</v>
      </c>
      <c r="I1172" s="3" t="s">
        <v>14721</v>
      </c>
      <c r="J1172">
        <v>1</v>
      </c>
      <c r="K1172" s="3" t="s">
        <v>15872</v>
      </c>
      <c r="L1172">
        <v>256</v>
      </c>
      <c r="M1172" s="3" t="s">
        <v>149</v>
      </c>
      <c r="N1172">
        <v>1</v>
      </c>
      <c r="O1172">
        <v>1</v>
      </c>
      <c r="P1172" s="3" t="s">
        <v>14707</v>
      </c>
      <c r="Q1172" s="3" t="s">
        <v>14708</v>
      </c>
      <c r="R1172" s="3" t="s">
        <v>14709</v>
      </c>
      <c r="S1172">
        <v>0</v>
      </c>
      <c r="T1172" s="3" t="s">
        <v>149</v>
      </c>
      <c r="U1172">
        <v>0</v>
      </c>
      <c r="V1172">
        <v>0</v>
      </c>
      <c r="W1172">
        <v>0</v>
      </c>
      <c r="X1172">
        <v>1</v>
      </c>
      <c r="Y1172">
        <v>0</v>
      </c>
      <c r="Z1172">
        <v>290</v>
      </c>
      <c r="AA1172">
        <v>0</v>
      </c>
      <c r="AB1172" s="3" t="s">
        <v>14728</v>
      </c>
      <c r="AC1172">
        <v>6300</v>
      </c>
      <c r="AD1172">
        <v>0</v>
      </c>
      <c r="AE1172" s="3" t="s">
        <v>14829</v>
      </c>
      <c r="AF1172">
        <v>0</v>
      </c>
      <c r="AG1172" s="3" t="s">
        <v>14718</v>
      </c>
      <c r="AH1172">
        <v>1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 s="2">
        <v>45352</v>
      </c>
      <c r="AQ1172" s="2">
        <v>45870</v>
      </c>
      <c r="AR1172">
        <v>0</v>
      </c>
    </row>
    <row r="1173" spans="1:44" x14ac:dyDescent="0.25">
      <c r="A1173">
        <v>64</v>
      </c>
      <c r="B1173" s="3" t="s">
        <v>1687</v>
      </c>
      <c r="C1173">
        <v>4019</v>
      </c>
      <c r="D1173" s="3" t="s">
        <v>1858</v>
      </c>
      <c r="E1173" s="3" t="s">
        <v>1858</v>
      </c>
      <c r="F1173" s="3" t="s">
        <v>1858</v>
      </c>
      <c r="G1173" s="3" t="s">
        <v>1859</v>
      </c>
      <c r="H1173" s="3" t="s">
        <v>1860</v>
      </c>
      <c r="I1173" s="3" t="s">
        <v>14716</v>
      </c>
      <c r="J1173">
        <v>1</v>
      </c>
      <c r="K1173" s="3" t="s">
        <v>1861</v>
      </c>
      <c r="L1173">
        <v>645</v>
      </c>
      <c r="M1173" s="3" t="s">
        <v>149</v>
      </c>
      <c r="N1173">
        <v>1</v>
      </c>
      <c r="O1173">
        <v>1</v>
      </c>
      <c r="P1173" s="3" t="s">
        <v>14707</v>
      </c>
      <c r="Q1173" s="3" t="s">
        <v>14708</v>
      </c>
      <c r="R1173" s="3" t="s">
        <v>14709</v>
      </c>
      <c r="S1173">
        <v>0</v>
      </c>
      <c r="T1173" s="3" t="s">
        <v>149</v>
      </c>
      <c r="U1173">
        <v>0</v>
      </c>
      <c r="V1173">
        <v>0</v>
      </c>
      <c r="W1173">
        <v>0</v>
      </c>
      <c r="X1173">
        <v>1</v>
      </c>
      <c r="Y1173">
        <v>0</v>
      </c>
      <c r="Z1173">
        <v>540</v>
      </c>
      <c r="AA1173">
        <v>0</v>
      </c>
      <c r="AB1173" s="3" t="s">
        <v>14728</v>
      </c>
      <c r="AC1173">
        <v>5300</v>
      </c>
      <c r="AD1173">
        <v>0</v>
      </c>
      <c r="AE1173" s="3" t="s">
        <v>14924</v>
      </c>
      <c r="AF1173">
        <v>0</v>
      </c>
      <c r="AG1173" s="3" t="s">
        <v>14718</v>
      </c>
      <c r="AH1173">
        <v>1</v>
      </c>
      <c r="AI1173">
        <v>0</v>
      </c>
      <c r="AJ1173">
        <v>0</v>
      </c>
      <c r="AK1173">
        <v>0</v>
      </c>
      <c r="AL1173">
        <v>0</v>
      </c>
      <c r="AM1173">
        <v>1</v>
      </c>
      <c r="AN1173">
        <v>0</v>
      </c>
      <c r="AO1173">
        <v>0</v>
      </c>
      <c r="AP1173" s="2">
        <v>44774</v>
      </c>
      <c r="AQ1173" s="2">
        <v>45870</v>
      </c>
      <c r="AR1173">
        <v>0</v>
      </c>
    </row>
    <row r="1174" spans="1:44" x14ac:dyDescent="0.25">
      <c r="A1174">
        <v>44</v>
      </c>
      <c r="B1174" s="3" t="s">
        <v>6537</v>
      </c>
      <c r="C1174">
        <v>1708</v>
      </c>
      <c r="D1174" s="3" t="s">
        <v>1896</v>
      </c>
      <c r="E1174" s="3" t="s">
        <v>1896</v>
      </c>
      <c r="F1174" s="3" t="s">
        <v>15873</v>
      </c>
      <c r="G1174" s="3" t="s">
        <v>1897</v>
      </c>
      <c r="H1174" s="3" t="s">
        <v>1898</v>
      </c>
      <c r="I1174" s="3" t="s">
        <v>5498</v>
      </c>
      <c r="J1174">
        <v>1</v>
      </c>
      <c r="K1174" s="3" t="s">
        <v>1899</v>
      </c>
      <c r="L1174">
        <v>639</v>
      </c>
      <c r="M1174" s="3" t="s">
        <v>149</v>
      </c>
      <c r="N1174">
        <v>0</v>
      </c>
      <c r="O1174">
        <v>0</v>
      </c>
      <c r="P1174" s="3" t="s">
        <v>14707</v>
      </c>
      <c r="Q1174" s="3" t="s">
        <v>14708</v>
      </c>
      <c r="R1174" s="3" t="s">
        <v>14709</v>
      </c>
      <c r="S1174">
        <v>0</v>
      </c>
      <c r="T1174" s="3" t="s">
        <v>149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-1</v>
      </c>
      <c r="AA1174">
        <v>0</v>
      </c>
      <c r="AB1174" s="3" t="s">
        <v>14710</v>
      </c>
      <c r="AC1174">
        <v>180</v>
      </c>
      <c r="AD1174">
        <v>0</v>
      </c>
      <c r="AE1174" s="3" t="s">
        <v>149</v>
      </c>
      <c r="AF1174">
        <v>0</v>
      </c>
      <c r="AG1174" s="3" t="s">
        <v>14718</v>
      </c>
      <c r="AH1174">
        <v>1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 s="2">
        <v>44652</v>
      </c>
      <c r="AQ1174" s="2">
        <v>45870</v>
      </c>
      <c r="AR1174">
        <v>0</v>
      </c>
    </row>
    <row r="1175" spans="1:44" x14ac:dyDescent="0.25">
      <c r="A1175">
        <v>12</v>
      </c>
      <c r="B1175" s="3" t="s">
        <v>2929</v>
      </c>
      <c r="C1175">
        <v>1464</v>
      </c>
      <c r="D1175" s="3" t="s">
        <v>7582</v>
      </c>
      <c r="E1175" s="3" t="s">
        <v>7582</v>
      </c>
      <c r="F1175" s="3" t="s">
        <v>15874</v>
      </c>
      <c r="G1175" s="3" t="s">
        <v>7583</v>
      </c>
      <c r="H1175" s="3" t="s">
        <v>7584</v>
      </c>
      <c r="I1175" s="3" t="s">
        <v>14706</v>
      </c>
      <c r="J1175">
        <v>0</v>
      </c>
      <c r="K1175" s="3" t="s">
        <v>7585</v>
      </c>
      <c r="L1175">
        <v>855</v>
      </c>
      <c r="M1175" s="3" t="s">
        <v>149</v>
      </c>
      <c r="N1175">
        <v>0</v>
      </c>
      <c r="O1175">
        <v>1</v>
      </c>
      <c r="P1175" s="3" t="s">
        <v>14707</v>
      </c>
      <c r="Q1175" s="3" t="s">
        <v>14800</v>
      </c>
      <c r="R1175" s="3" t="s">
        <v>15489</v>
      </c>
      <c r="S1175">
        <v>0</v>
      </c>
      <c r="T1175" s="3" t="s">
        <v>149</v>
      </c>
      <c r="U1175">
        <v>0</v>
      </c>
      <c r="V1175">
        <v>0</v>
      </c>
      <c r="W1175">
        <v>0</v>
      </c>
      <c r="X1175">
        <v>1</v>
      </c>
      <c r="Y1175">
        <v>0</v>
      </c>
      <c r="Z1175">
        <v>697</v>
      </c>
      <c r="AA1175">
        <v>0</v>
      </c>
      <c r="AB1175" s="3" t="s">
        <v>14710</v>
      </c>
      <c r="AC1175">
        <v>1100</v>
      </c>
      <c r="AD1175">
        <v>0</v>
      </c>
      <c r="AE1175" s="3" t="s">
        <v>149</v>
      </c>
      <c r="AF1175">
        <v>0</v>
      </c>
      <c r="AG1175" s="3" t="s">
        <v>14711</v>
      </c>
      <c r="AH1175">
        <v>1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 s="2">
        <v>41122</v>
      </c>
      <c r="AQ1175" s="2">
        <v>45870</v>
      </c>
      <c r="AR1175">
        <v>0</v>
      </c>
    </row>
    <row r="1176" spans="1:44" x14ac:dyDescent="0.25">
      <c r="A1176">
        <v>65</v>
      </c>
      <c r="B1176" s="3" t="s">
        <v>14829</v>
      </c>
      <c r="C1176">
        <v>1507</v>
      </c>
      <c r="D1176" s="3" t="s">
        <v>2976</v>
      </c>
      <c r="E1176" s="3" t="s">
        <v>15875</v>
      </c>
      <c r="F1176" s="3" t="s">
        <v>15876</v>
      </c>
      <c r="G1176" s="3" t="s">
        <v>2977</v>
      </c>
      <c r="H1176" s="3" t="s">
        <v>2978</v>
      </c>
      <c r="I1176" s="3" t="s">
        <v>14716</v>
      </c>
      <c r="J1176">
        <v>1</v>
      </c>
      <c r="K1176" s="3" t="s">
        <v>337</v>
      </c>
      <c r="L1176">
        <v>715</v>
      </c>
      <c r="M1176" s="3" t="s">
        <v>149</v>
      </c>
      <c r="N1176">
        <v>1</v>
      </c>
      <c r="O1176">
        <v>1</v>
      </c>
      <c r="P1176" s="3" t="s">
        <v>14707</v>
      </c>
      <c r="Q1176" s="3" t="s">
        <v>14708</v>
      </c>
      <c r="R1176" s="3" t="s">
        <v>14709</v>
      </c>
      <c r="S1176">
        <v>0</v>
      </c>
      <c r="T1176" s="3" t="s">
        <v>149</v>
      </c>
      <c r="U1176">
        <v>0</v>
      </c>
      <c r="V1176">
        <v>0</v>
      </c>
      <c r="W1176">
        <v>0</v>
      </c>
      <c r="X1176">
        <v>1</v>
      </c>
      <c r="Y1176">
        <v>0</v>
      </c>
      <c r="Z1176">
        <v>525</v>
      </c>
      <c r="AA1176">
        <v>0</v>
      </c>
      <c r="AB1176" s="3" t="s">
        <v>14728</v>
      </c>
      <c r="AC1176">
        <v>6300</v>
      </c>
      <c r="AD1176">
        <v>0</v>
      </c>
      <c r="AE1176" s="3" t="s">
        <v>14829</v>
      </c>
      <c r="AF1176">
        <v>0</v>
      </c>
      <c r="AG1176" s="3" t="s">
        <v>14718</v>
      </c>
      <c r="AH1176">
        <v>0</v>
      </c>
      <c r="AI1176">
        <v>0</v>
      </c>
      <c r="AJ1176">
        <v>1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 s="2">
        <v>44743</v>
      </c>
      <c r="AQ1176" s="2">
        <v>45870</v>
      </c>
      <c r="AR1176">
        <v>0</v>
      </c>
    </row>
    <row r="1177" spans="1:44" x14ac:dyDescent="0.25">
      <c r="A1177">
        <v>90</v>
      </c>
      <c r="B1177" s="3" t="s">
        <v>11412</v>
      </c>
      <c r="C1177">
        <v>3598</v>
      </c>
      <c r="D1177" s="3" t="s">
        <v>8182</v>
      </c>
      <c r="E1177" s="3" t="s">
        <v>8182</v>
      </c>
      <c r="F1177" s="3" t="s">
        <v>15877</v>
      </c>
      <c r="G1177" s="3" t="s">
        <v>8183</v>
      </c>
      <c r="H1177" s="3" t="s">
        <v>8184</v>
      </c>
      <c r="I1177" s="3" t="s">
        <v>5498</v>
      </c>
      <c r="J1177">
        <v>0</v>
      </c>
      <c r="K1177" s="3" t="s">
        <v>8185</v>
      </c>
      <c r="L1177">
        <v>663</v>
      </c>
      <c r="M1177" s="3" t="s">
        <v>149</v>
      </c>
      <c r="N1177">
        <v>0</v>
      </c>
      <c r="O1177">
        <v>0</v>
      </c>
      <c r="P1177" s="3" t="s">
        <v>14707</v>
      </c>
      <c r="Q1177" s="3" t="s">
        <v>14708</v>
      </c>
      <c r="R1177" s="3" t="s">
        <v>14709</v>
      </c>
      <c r="S1177">
        <v>0</v>
      </c>
      <c r="T1177" s="3" t="s">
        <v>149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-1</v>
      </c>
      <c r="AA1177">
        <v>0</v>
      </c>
      <c r="AB1177" s="3" t="s">
        <v>14710</v>
      </c>
      <c r="AC1177">
        <v>50</v>
      </c>
      <c r="AD1177">
        <v>0</v>
      </c>
      <c r="AE1177" s="3" t="s">
        <v>149</v>
      </c>
      <c r="AF1177">
        <v>0</v>
      </c>
      <c r="AG1177" s="3" t="s">
        <v>14718</v>
      </c>
      <c r="AH1177">
        <v>1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 s="2">
        <v>44409</v>
      </c>
      <c r="AQ1177" s="2">
        <v>45870</v>
      </c>
      <c r="AR1177">
        <v>0</v>
      </c>
    </row>
    <row r="1178" spans="1:44" x14ac:dyDescent="0.25">
      <c r="A1178">
        <v>102</v>
      </c>
      <c r="B1178" s="3" t="s">
        <v>14855</v>
      </c>
      <c r="C1178">
        <v>3598</v>
      </c>
      <c r="D1178" s="3" t="s">
        <v>8182</v>
      </c>
      <c r="E1178" s="3" t="s">
        <v>8182</v>
      </c>
      <c r="F1178" s="3" t="s">
        <v>15877</v>
      </c>
      <c r="G1178" s="3" t="s">
        <v>8183</v>
      </c>
      <c r="H1178" s="3" t="s">
        <v>8184</v>
      </c>
      <c r="I1178" s="3" t="s">
        <v>14713</v>
      </c>
      <c r="J1178">
        <v>0</v>
      </c>
      <c r="K1178" s="3" t="s">
        <v>8185</v>
      </c>
      <c r="L1178">
        <v>515</v>
      </c>
      <c r="M1178" s="3" t="s">
        <v>149</v>
      </c>
      <c r="N1178">
        <v>0</v>
      </c>
      <c r="O1178">
        <v>0</v>
      </c>
      <c r="P1178" s="3" t="s">
        <v>14707</v>
      </c>
      <c r="Q1178" s="3" t="s">
        <v>14708</v>
      </c>
      <c r="R1178" s="3" t="s">
        <v>14709</v>
      </c>
      <c r="S1178">
        <v>0</v>
      </c>
      <c r="T1178" s="3" t="s">
        <v>149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-1</v>
      </c>
      <c r="AA1178">
        <v>0</v>
      </c>
      <c r="AB1178" s="3" t="s">
        <v>14710</v>
      </c>
      <c r="AC1178">
        <v>50</v>
      </c>
      <c r="AD1178">
        <v>0</v>
      </c>
      <c r="AE1178" s="3" t="s">
        <v>149</v>
      </c>
      <c r="AF1178">
        <v>0</v>
      </c>
      <c r="AG1178" s="3" t="s">
        <v>14718</v>
      </c>
      <c r="AH1178">
        <v>1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 s="2">
        <v>44621</v>
      </c>
      <c r="AQ1178" s="2">
        <v>45870</v>
      </c>
      <c r="AR1178">
        <v>0</v>
      </c>
    </row>
    <row r="1179" spans="1:44" x14ac:dyDescent="0.25">
      <c r="A1179">
        <v>44</v>
      </c>
      <c r="B1179" s="3" t="s">
        <v>6537</v>
      </c>
      <c r="C1179">
        <v>3598</v>
      </c>
      <c r="D1179" s="3" t="s">
        <v>8182</v>
      </c>
      <c r="E1179" s="3" t="s">
        <v>8182</v>
      </c>
      <c r="F1179" s="3" t="s">
        <v>15877</v>
      </c>
      <c r="G1179" s="3" t="s">
        <v>8183</v>
      </c>
      <c r="H1179" s="3" t="s">
        <v>8184</v>
      </c>
      <c r="I1179" s="3" t="s">
        <v>14713</v>
      </c>
      <c r="J1179">
        <v>0</v>
      </c>
      <c r="K1179" s="3" t="s">
        <v>8185</v>
      </c>
      <c r="L1179">
        <v>817</v>
      </c>
      <c r="M1179" s="3" t="s">
        <v>149</v>
      </c>
      <c r="N1179">
        <v>0</v>
      </c>
      <c r="O1179">
        <v>0</v>
      </c>
      <c r="P1179" s="3" t="s">
        <v>14707</v>
      </c>
      <c r="Q1179" s="3" t="s">
        <v>14708</v>
      </c>
      <c r="R1179" s="3" t="s">
        <v>14709</v>
      </c>
      <c r="S1179">
        <v>0</v>
      </c>
      <c r="T1179" s="3" t="s">
        <v>149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-1</v>
      </c>
      <c r="AA1179">
        <v>0</v>
      </c>
      <c r="AB1179" s="3" t="s">
        <v>14710</v>
      </c>
      <c r="AC1179">
        <v>50</v>
      </c>
      <c r="AD1179">
        <v>0</v>
      </c>
      <c r="AE1179" s="3" t="s">
        <v>149</v>
      </c>
      <c r="AF1179">
        <v>0</v>
      </c>
      <c r="AG1179" s="3" t="s">
        <v>14718</v>
      </c>
      <c r="AH1179">
        <v>1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 s="2">
        <v>44470</v>
      </c>
      <c r="AQ1179" s="2">
        <v>45870</v>
      </c>
      <c r="AR1179">
        <v>0</v>
      </c>
    </row>
    <row r="1180" spans="1:44" x14ac:dyDescent="0.25">
      <c r="A1180">
        <v>57</v>
      </c>
      <c r="B1180" s="3" t="s">
        <v>14910</v>
      </c>
      <c r="C1180">
        <v>2597</v>
      </c>
      <c r="D1180" s="3" t="s">
        <v>9109</v>
      </c>
      <c r="E1180" s="3" t="s">
        <v>9109</v>
      </c>
      <c r="F1180" s="3" t="s">
        <v>9109</v>
      </c>
      <c r="G1180" s="3" t="s">
        <v>9110</v>
      </c>
      <c r="H1180" s="3" t="s">
        <v>9111</v>
      </c>
      <c r="I1180" s="3" t="s">
        <v>5498</v>
      </c>
      <c r="J1180">
        <v>0</v>
      </c>
      <c r="K1180" s="3" t="s">
        <v>9112</v>
      </c>
      <c r="L1180">
        <v>606</v>
      </c>
      <c r="M1180" s="3" t="s">
        <v>149</v>
      </c>
      <c r="N1180">
        <v>0</v>
      </c>
      <c r="O1180">
        <v>0</v>
      </c>
      <c r="P1180" s="3" t="s">
        <v>14707</v>
      </c>
      <c r="Q1180" s="3" t="s">
        <v>14708</v>
      </c>
      <c r="R1180" s="3" t="s">
        <v>14709</v>
      </c>
      <c r="S1180">
        <v>0</v>
      </c>
      <c r="T1180" s="3" t="s">
        <v>149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-1</v>
      </c>
      <c r="AA1180">
        <v>0</v>
      </c>
      <c r="AB1180" s="3" t="s">
        <v>14710</v>
      </c>
      <c r="AC1180">
        <v>150</v>
      </c>
      <c r="AD1180">
        <v>0</v>
      </c>
      <c r="AE1180" s="3" t="s">
        <v>149</v>
      </c>
      <c r="AF1180">
        <v>0</v>
      </c>
      <c r="AG1180" s="3" t="s">
        <v>14718</v>
      </c>
      <c r="AH1180">
        <v>1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 s="2">
        <v>44774</v>
      </c>
      <c r="AQ1180" s="2">
        <v>45870</v>
      </c>
      <c r="AR1180">
        <v>0</v>
      </c>
    </row>
    <row r="1181" spans="1:44" x14ac:dyDescent="0.25">
      <c r="A1181">
        <v>64</v>
      </c>
      <c r="B1181" s="3" t="s">
        <v>1687</v>
      </c>
      <c r="C1181">
        <v>1009</v>
      </c>
      <c r="D1181" s="3" t="s">
        <v>6506</v>
      </c>
      <c r="E1181" s="3" t="s">
        <v>6506</v>
      </c>
      <c r="F1181" s="3" t="s">
        <v>15878</v>
      </c>
      <c r="G1181" s="3" t="s">
        <v>6507</v>
      </c>
      <c r="H1181" s="3" t="s">
        <v>6508</v>
      </c>
      <c r="I1181" s="3" t="s">
        <v>14721</v>
      </c>
      <c r="J1181">
        <v>0</v>
      </c>
      <c r="K1181" s="3" t="s">
        <v>6509</v>
      </c>
      <c r="L1181">
        <v>576</v>
      </c>
      <c r="M1181" s="3" t="s">
        <v>149</v>
      </c>
      <c r="N1181">
        <v>1</v>
      </c>
      <c r="O1181">
        <v>1</v>
      </c>
      <c r="P1181" s="3" t="s">
        <v>14707</v>
      </c>
      <c r="Q1181" s="3" t="s">
        <v>14708</v>
      </c>
      <c r="R1181" s="3" t="s">
        <v>14709</v>
      </c>
      <c r="S1181">
        <v>0</v>
      </c>
      <c r="T1181" s="3" t="s">
        <v>149</v>
      </c>
      <c r="U1181">
        <v>0</v>
      </c>
      <c r="V1181">
        <v>0</v>
      </c>
      <c r="W1181">
        <v>0</v>
      </c>
      <c r="X1181">
        <v>1</v>
      </c>
      <c r="Y1181">
        <v>0</v>
      </c>
      <c r="Z1181">
        <v>355</v>
      </c>
      <c r="AA1181">
        <v>0</v>
      </c>
      <c r="AB1181" s="3" t="s">
        <v>14728</v>
      </c>
      <c r="AC1181">
        <v>14900</v>
      </c>
      <c r="AD1181">
        <v>0</v>
      </c>
      <c r="AE1181" s="3" t="s">
        <v>14924</v>
      </c>
      <c r="AF1181">
        <v>0</v>
      </c>
      <c r="AG1181" s="3" t="s">
        <v>14718</v>
      </c>
      <c r="AH1181">
        <v>1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 s="2">
        <v>44774</v>
      </c>
      <c r="AQ1181" s="2">
        <v>45870</v>
      </c>
      <c r="AR1181">
        <v>0</v>
      </c>
    </row>
    <row r="1182" spans="1:44" x14ac:dyDescent="0.25">
      <c r="A1182">
        <v>48</v>
      </c>
      <c r="B1182" s="3" t="s">
        <v>971</v>
      </c>
      <c r="C1182">
        <v>4322</v>
      </c>
      <c r="D1182" s="3" t="s">
        <v>8031</v>
      </c>
      <c r="E1182" s="3" t="s">
        <v>8031</v>
      </c>
      <c r="F1182" s="3" t="s">
        <v>8031</v>
      </c>
      <c r="G1182" s="3" t="s">
        <v>8032</v>
      </c>
      <c r="H1182" s="3" t="s">
        <v>8033</v>
      </c>
      <c r="I1182" s="3" t="s">
        <v>14721</v>
      </c>
      <c r="J1182">
        <v>0</v>
      </c>
      <c r="K1182" s="3" t="s">
        <v>8034</v>
      </c>
      <c r="L1182">
        <v>268</v>
      </c>
      <c r="M1182" s="3" t="s">
        <v>149</v>
      </c>
      <c r="N1182">
        <v>0</v>
      </c>
      <c r="O1182">
        <v>0</v>
      </c>
      <c r="P1182" s="3" t="s">
        <v>14707</v>
      </c>
      <c r="Q1182" s="3" t="s">
        <v>14708</v>
      </c>
      <c r="R1182" s="3" t="s">
        <v>14709</v>
      </c>
      <c r="S1182">
        <v>0</v>
      </c>
      <c r="T1182" s="3" t="s">
        <v>149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-1</v>
      </c>
      <c r="AA1182">
        <v>0</v>
      </c>
      <c r="AB1182" s="3" t="s">
        <v>14710</v>
      </c>
      <c r="AC1182">
        <v>90</v>
      </c>
      <c r="AD1182">
        <v>0</v>
      </c>
      <c r="AE1182" s="3" t="s">
        <v>149</v>
      </c>
      <c r="AF1182">
        <v>0</v>
      </c>
      <c r="AG1182" s="3" t="s">
        <v>14718</v>
      </c>
      <c r="AH1182">
        <v>1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 s="2">
        <v>44774</v>
      </c>
      <c r="AQ1182" s="2">
        <v>45870</v>
      </c>
      <c r="AR1182">
        <v>0</v>
      </c>
    </row>
    <row r="1183" spans="1:44" x14ac:dyDescent="0.25">
      <c r="A1183">
        <v>83</v>
      </c>
      <c r="B1183" s="3" t="s">
        <v>3196</v>
      </c>
      <c r="C1183">
        <v>3328</v>
      </c>
      <c r="D1183" s="3" t="s">
        <v>6695</v>
      </c>
      <c r="E1183" s="3" t="s">
        <v>6695</v>
      </c>
      <c r="F1183" s="3" t="s">
        <v>15879</v>
      </c>
      <c r="G1183" s="3" t="s">
        <v>6696</v>
      </c>
      <c r="H1183" s="3" t="s">
        <v>6697</v>
      </c>
      <c r="I1183" s="3" t="s">
        <v>14713</v>
      </c>
      <c r="J1183">
        <v>1</v>
      </c>
      <c r="K1183" s="3" t="s">
        <v>6698</v>
      </c>
      <c r="L1183">
        <v>594</v>
      </c>
      <c r="M1183" s="3" t="s">
        <v>149</v>
      </c>
      <c r="N1183">
        <v>0</v>
      </c>
      <c r="O1183">
        <v>0</v>
      </c>
      <c r="P1183" s="3" t="s">
        <v>14707</v>
      </c>
      <c r="Q1183" s="3" t="s">
        <v>14708</v>
      </c>
      <c r="R1183" s="3" t="s">
        <v>14709</v>
      </c>
      <c r="S1183">
        <v>0</v>
      </c>
      <c r="T1183" s="3" t="s">
        <v>149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-1</v>
      </c>
      <c r="AA1183">
        <v>0</v>
      </c>
      <c r="AB1183" s="3" t="s">
        <v>14710</v>
      </c>
      <c r="AC1183">
        <v>120</v>
      </c>
      <c r="AD1183">
        <v>0</v>
      </c>
      <c r="AE1183" s="3" t="s">
        <v>149</v>
      </c>
      <c r="AF1183">
        <v>0</v>
      </c>
      <c r="AG1183" s="3" t="s">
        <v>14718</v>
      </c>
      <c r="AH1183">
        <v>1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 s="2">
        <v>42483</v>
      </c>
      <c r="AQ1183" s="2">
        <v>45870</v>
      </c>
      <c r="AR1183">
        <v>0</v>
      </c>
    </row>
    <row r="1184" spans="1:44" x14ac:dyDescent="0.25">
      <c r="A1184">
        <v>83</v>
      </c>
      <c r="B1184" s="3" t="s">
        <v>3196</v>
      </c>
      <c r="C1184">
        <v>3327</v>
      </c>
      <c r="D1184" s="3" t="s">
        <v>10362</v>
      </c>
      <c r="E1184" s="3" t="s">
        <v>10362</v>
      </c>
      <c r="F1184" s="3" t="s">
        <v>15880</v>
      </c>
      <c r="G1184" s="3" t="s">
        <v>10363</v>
      </c>
      <c r="H1184" s="3" t="s">
        <v>10364</v>
      </c>
      <c r="I1184" s="3" t="s">
        <v>14713</v>
      </c>
      <c r="J1184">
        <v>1</v>
      </c>
      <c r="K1184" s="3" t="s">
        <v>10365</v>
      </c>
      <c r="L1184">
        <v>619</v>
      </c>
      <c r="M1184" s="3" t="s">
        <v>149</v>
      </c>
      <c r="N1184">
        <v>0</v>
      </c>
      <c r="O1184">
        <v>0</v>
      </c>
      <c r="P1184" s="3" t="s">
        <v>14707</v>
      </c>
      <c r="Q1184" s="3" t="s">
        <v>14708</v>
      </c>
      <c r="R1184" s="3" t="s">
        <v>14709</v>
      </c>
      <c r="S1184">
        <v>0</v>
      </c>
      <c r="T1184" s="3" t="s">
        <v>149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-1</v>
      </c>
      <c r="AA1184">
        <v>0</v>
      </c>
      <c r="AB1184" s="3" t="s">
        <v>14710</v>
      </c>
      <c r="AC1184">
        <v>120</v>
      </c>
      <c r="AD1184">
        <v>0</v>
      </c>
      <c r="AE1184" s="3" t="s">
        <v>149</v>
      </c>
      <c r="AF1184">
        <v>0</v>
      </c>
      <c r="AG1184" s="3" t="s">
        <v>14711</v>
      </c>
      <c r="AH1184">
        <v>1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 s="2">
        <v>42876</v>
      </c>
      <c r="AQ1184" s="2">
        <v>45870</v>
      </c>
      <c r="AR1184">
        <v>0</v>
      </c>
    </row>
    <row r="1185" spans="1:44" x14ac:dyDescent="0.25">
      <c r="A1185">
        <v>96</v>
      </c>
      <c r="B1185" s="3" t="s">
        <v>14738</v>
      </c>
      <c r="C1185">
        <v>2069</v>
      </c>
      <c r="D1185" s="3" t="s">
        <v>6863</v>
      </c>
      <c r="E1185" s="3" t="s">
        <v>6863</v>
      </c>
      <c r="F1185" s="3" t="s">
        <v>14833</v>
      </c>
      <c r="G1185" s="3" t="s">
        <v>6864</v>
      </c>
      <c r="H1185" s="3" t="s">
        <v>6865</v>
      </c>
      <c r="I1185" s="3" t="s">
        <v>5498</v>
      </c>
      <c r="J1185">
        <v>0</v>
      </c>
      <c r="K1185" s="3" t="s">
        <v>6866</v>
      </c>
      <c r="L1185">
        <v>766</v>
      </c>
      <c r="M1185" s="3" t="s">
        <v>149</v>
      </c>
      <c r="N1185">
        <v>0</v>
      </c>
      <c r="O1185">
        <v>1</v>
      </c>
      <c r="P1185" s="3" t="s">
        <v>14707</v>
      </c>
      <c r="Q1185" s="3" t="s">
        <v>14708</v>
      </c>
      <c r="R1185" s="3" t="s">
        <v>14709</v>
      </c>
      <c r="S1185">
        <v>0</v>
      </c>
      <c r="T1185" s="3" t="s">
        <v>149</v>
      </c>
      <c r="U1185">
        <v>0</v>
      </c>
      <c r="V1185">
        <v>0</v>
      </c>
      <c r="W1185">
        <v>0</v>
      </c>
      <c r="X1185">
        <v>1</v>
      </c>
      <c r="Y1185">
        <v>0</v>
      </c>
      <c r="Z1185">
        <v>223</v>
      </c>
      <c r="AA1185">
        <v>0</v>
      </c>
      <c r="AB1185" s="3" t="s">
        <v>14710</v>
      </c>
      <c r="AC1185">
        <v>290</v>
      </c>
      <c r="AD1185">
        <v>0</v>
      </c>
      <c r="AE1185" s="3" t="s">
        <v>14742</v>
      </c>
      <c r="AF1185">
        <v>0</v>
      </c>
      <c r="AG1185" s="3" t="s">
        <v>14726</v>
      </c>
      <c r="AH1185">
        <v>1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 s="2">
        <v>44774</v>
      </c>
      <c r="AQ1185" s="2">
        <v>45870</v>
      </c>
      <c r="AR1185">
        <v>0</v>
      </c>
    </row>
    <row r="1186" spans="1:44" x14ac:dyDescent="0.25">
      <c r="A1186">
        <v>44</v>
      </c>
      <c r="B1186" s="3" t="s">
        <v>6537</v>
      </c>
      <c r="C1186">
        <v>3616</v>
      </c>
      <c r="D1186" s="3" t="s">
        <v>11056</v>
      </c>
      <c r="E1186" s="3" t="s">
        <v>11056</v>
      </c>
      <c r="F1186" s="3" t="s">
        <v>11056</v>
      </c>
      <c r="G1186" s="3" t="s">
        <v>11057</v>
      </c>
      <c r="H1186" s="3" t="s">
        <v>11058</v>
      </c>
      <c r="I1186" s="3" t="s">
        <v>14713</v>
      </c>
      <c r="J1186">
        <v>0</v>
      </c>
      <c r="K1186" s="3" t="s">
        <v>11060</v>
      </c>
      <c r="L1186">
        <v>758</v>
      </c>
      <c r="M1186" s="3" t="s">
        <v>149</v>
      </c>
      <c r="N1186">
        <v>0</v>
      </c>
      <c r="O1186">
        <v>0</v>
      </c>
      <c r="P1186" s="3" t="s">
        <v>14707</v>
      </c>
      <c r="Q1186" s="3" t="s">
        <v>14708</v>
      </c>
      <c r="R1186" s="3" t="s">
        <v>14709</v>
      </c>
      <c r="S1186">
        <v>0</v>
      </c>
      <c r="T1186" s="3" t="s">
        <v>149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-1</v>
      </c>
      <c r="AA1186">
        <v>0</v>
      </c>
      <c r="AB1186" s="3" t="s">
        <v>14710</v>
      </c>
      <c r="AC1186">
        <v>80</v>
      </c>
      <c r="AD1186">
        <v>0</v>
      </c>
      <c r="AE1186" s="3" t="s">
        <v>149</v>
      </c>
      <c r="AF1186">
        <v>0</v>
      </c>
      <c r="AG1186" s="3" t="s">
        <v>14718</v>
      </c>
      <c r="AH1186">
        <v>1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 s="2">
        <v>44470</v>
      </c>
      <c r="AQ1186" s="2">
        <v>45870</v>
      </c>
      <c r="AR1186">
        <v>0</v>
      </c>
    </row>
    <row r="1187" spans="1:44" x14ac:dyDescent="0.25">
      <c r="A1187">
        <v>76</v>
      </c>
      <c r="B1187" s="3" t="s">
        <v>368</v>
      </c>
      <c r="C1187">
        <v>186</v>
      </c>
      <c r="D1187" s="3" t="s">
        <v>1881</v>
      </c>
      <c r="E1187" s="3" t="s">
        <v>1881</v>
      </c>
      <c r="F1187" s="3" t="s">
        <v>15881</v>
      </c>
      <c r="G1187" s="3" t="s">
        <v>1882</v>
      </c>
      <c r="H1187" s="3" t="s">
        <v>1883</v>
      </c>
      <c r="I1187" s="3" t="s">
        <v>14721</v>
      </c>
      <c r="J1187">
        <v>0</v>
      </c>
      <c r="K1187" s="3" t="s">
        <v>15882</v>
      </c>
      <c r="L1187">
        <v>746</v>
      </c>
      <c r="M1187" s="3" t="s">
        <v>149</v>
      </c>
      <c r="N1187">
        <v>1</v>
      </c>
      <c r="O1187">
        <v>1</v>
      </c>
      <c r="P1187" s="3" t="s">
        <v>14707</v>
      </c>
      <c r="Q1187" s="3" t="s">
        <v>14708</v>
      </c>
      <c r="R1187" s="3" t="s">
        <v>14709</v>
      </c>
      <c r="S1187">
        <v>0</v>
      </c>
      <c r="T1187" s="3" t="s">
        <v>149</v>
      </c>
      <c r="U1187">
        <v>0</v>
      </c>
      <c r="V1187">
        <v>0</v>
      </c>
      <c r="W1187">
        <v>0</v>
      </c>
      <c r="X1187">
        <v>1</v>
      </c>
      <c r="Y1187">
        <v>0</v>
      </c>
      <c r="Z1187">
        <v>426</v>
      </c>
      <c r="AA1187">
        <v>0</v>
      </c>
      <c r="AB1187" s="3" t="s">
        <v>14728</v>
      </c>
      <c r="AC1187">
        <v>12400</v>
      </c>
      <c r="AD1187">
        <v>0</v>
      </c>
      <c r="AE1187" s="3" t="s">
        <v>149</v>
      </c>
      <c r="AF1187">
        <v>0</v>
      </c>
      <c r="AG1187" s="3" t="s">
        <v>14718</v>
      </c>
      <c r="AH1187">
        <v>1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 s="2">
        <v>44774</v>
      </c>
      <c r="AQ1187" s="2">
        <v>45870</v>
      </c>
      <c r="AR1187">
        <v>0</v>
      </c>
    </row>
    <row r="1188" spans="1:44" x14ac:dyDescent="0.25">
      <c r="A1188">
        <v>79</v>
      </c>
      <c r="B1188" s="3" t="s">
        <v>13300</v>
      </c>
      <c r="C1188">
        <v>3670</v>
      </c>
      <c r="D1188" s="3" t="s">
        <v>8958</v>
      </c>
      <c r="E1188" s="3" t="s">
        <v>8958</v>
      </c>
      <c r="F1188" s="3" t="s">
        <v>15883</v>
      </c>
      <c r="G1188" s="3" t="s">
        <v>8959</v>
      </c>
      <c r="H1188" s="3" t="s">
        <v>8960</v>
      </c>
      <c r="I1188" s="3" t="s">
        <v>14713</v>
      </c>
      <c r="J1188">
        <v>0</v>
      </c>
      <c r="K1188" s="3" t="s">
        <v>8961</v>
      </c>
      <c r="L1188">
        <v>852</v>
      </c>
      <c r="M1188" s="3" t="s">
        <v>5987</v>
      </c>
      <c r="N1188">
        <v>0</v>
      </c>
      <c r="O1188">
        <v>1</v>
      </c>
      <c r="P1188" s="3" t="s">
        <v>14707</v>
      </c>
      <c r="Q1188" s="3" t="s">
        <v>14708</v>
      </c>
      <c r="R1188" s="3" t="s">
        <v>14709</v>
      </c>
      <c r="S1188">
        <v>0</v>
      </c>
      <c r="T1188" s="3" t="s">
        <v>149</v>
      </c>
      <c r="U1188">
        <v>0</v>
      </c>
      <c r="V1188">
        <v>0</v>
      </c>
      <c r="W1188">
        <v>0</v>
      </c>
      <c r="X1188">
        <v>1</v>
      </c>
      <c r="Y1188">
        <v>0</v>
      </c>
      <c r="Z1188">
        <v>258</v>
      </c>
      <c r="AA1188">
        <v>0</v>
      </c>
      <c r="AB1188" s="3" t="s">
        <v>14728</v>
      </c>
      <c r="AC1188">
        <v>5100</v>
      </c>
      <c r="AD1188">
        <v>0</v>
      </c>
      <c r="AE1188" s="3" t="s">
        <v>149</v>
      </c>
      <c r="AF1188">
        <v>0</v>
      </c>
      <c r="AG1188" s="3" t="s">
        <v>14726</v>
      </c>
      <c r="AH1188">
        <v>1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 s="2">
        <v>44652</v>
      </c>
      <c r="AQ1188" s="2">
        <v>45870</v>
      </c>
      <c r="AR1188">
        <v>0</v>
      </c>
    </row>
    <row r="1189" spans="1:44" x14ac:dyDescent="0.25">
      <c r="A1189">
        <v>76</v>
      </c>
      <c r="B1189" s="3" t="s">
        <v>368</v>
      </c>
      <c r="C1189">
        <v>4333</v>
      </c>
      <c r="D1189" s="3" t="s">
        <v>8081</v>
      </c>
      <c r="E1189" s="3" t="s">
        <v>8081</v>
      </c>
      <c r="F1189" s="3" t="s">
        <v>15884</v>
      </c>
      <c r="G1189" s="3" t="s">
        <v>8082</v>
      </c>
      <c r="H1189" s="3" t="s">
        <v>8083</v>
      </c>
      <c r="I1189" s="3" t="s">
        <v>14716</v>
      </c>
      <c r="J1189">
        <v>1</v>
      </c>
      <c r="K1189" s="3" t="s">
        <v>2644</v>
      </c>
      <c r="L1189">
        <v>659</v>
      </c>
      <c r="M1189" s="3" t="s">
        <v>149</v>
      </c>
      <c r="N1189">
        <v>0</v>
      </c>
      <c r="O1189">
        <v>1</v>
      </c>
      <c r="P1189" s="3" t="s">
        <v>14707</v>
      </c>
      <c r="Q1189" s="3" t="s">
        <v>14708</v>
      </c>
      <c r="R1189" s="3" t="s">
        <v>14709</v>
      </c>
      <c r="S1189">
        <v>0</v>
      </c>
      <c r="T1189" s="3" t="s">
        <v>149</v>
      </c>
      <c r="U1189">
        <v>0</v>
      </c>
      <c r="V1189">
        <v>0</v>
      </c>
      <c r="W1189">
        <v>0</v>
      </c>
      <c r="X1189">
        <v>1</v>
      </c>
      <c r="Y1189">
        <v>0</v>
      </c>
      <c r="Z1189">
        <v>600</v>
      </c>
      <c r="AA1189">
        <v>0</v>
      </c>
      <c r="AB1189" s="3" t="s">
        <v>14728</v>
      </c>
      <c r="AC1189">
        <v>3600</v>
      </c>
      <c r="AD1189">
        <v>0</v>
      </c>
      <c r="AE1189" s="3" t="s">
        <v>149</v>
      </c>
      <c r="AF1189">
        <v>0</v>
      </c>
      <c r="AG1189" s="3" t="s">
        <v>14718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1</v>
      </c>
      <c r="AO1189">
        <v>0</v>
      </c>
      <c r="AP1189" s="2">
        <v>43831</v>
      </c>
      <c r="AQ1189" s="2">
        <v>45870</v>
      </c>
      <c r="AR1189">
        <v>0</v>
      </c>
    </row>
    <row r="1190" spans="1:44" x14ac:dyDescent="0.25">
      <c r="A1190">
        <v>44</v>
      </c>
      <c r="B1190" s="3" t="s">
        <v>6537</v>
      </c>
      <c r="C1190">
        <v>2675</v>
      </c>
      <c r="D1190" s="3" t="s">
        <v>11125</v>
      </c>
      <c r="E1190" s="3" t="s">
        <v>11125</v>
      </c>
      <c r="F1190" s="3" t="s">
        <v>15256</v>
      </c>
      <c r="G1190" s="3" t="s">
        <v>11126</v>
      </c>
      <c r="H1190" s="3" t="s">
        <v>11127</v>
      </c>
      <c r="I1190" s="3" t="s">
        <v>5498</v>
      </c>
      <c r="J1190">
        <v>1</v>
      </c>
      <c r="K1190" s="3" t="s">
        <v>217</v>
      </c>
      <c r="L1190">
        <v>596</v>
      </c>
      <c r="M1190" s="3" t="s">
        <v>149</v>
      </c>
      <c r="N1190">
        <v>0</v>
      </c>
      <c r="O1190">
        <v>0</v>
      </c>
      <c r="P1190" s="3" t="s">
        <v>14707</v>
      </c>
      <c r="Q1190" s="3" t="s">
        <v>14708</v>
      </c>
      <c r="R1190" s="3" t="s">
        <v>14709</v>
      </c>
      <c r="S1190">
        <v>0</v>
      </c>
      <c r="T1190" s="3" t="s">
        <v>149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-1</v>
      </c>
      <c r="AA1190">
        <v>0</v>
      </c>
      <c r="AB1190" s="3" t="s">
        <v>14710</v>
      </c>
      <c r="AC1190">
        <v>160</v>
      </c>
      <c r="AD1190">
        <v>0</v>
      </c>
      <c r="AE1190" s="3" t="s">
        <v>149</v>
      </c>
      <c r="AF1190">
        <v>0</v>
      </c>
      <c r="AG1190" s="3" t="s">
        <v>14726</v>
      </c>
      <c r="AH1190">
        <v>1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 s="2">
        <v>44682</v>
      </c>
      <c r="AQ1190" s="2">
        <v>45870</v>
      </c>
      <c r="AR1190">
        <v>0</v>
      </c>
    </row>
    <row r="1191" spans="1:44" x14ac:dyDescent="0.25">
      <c r="A1191">
        <v>65</v>
      </c>
      <c r="B1191" s="3" t="s">
        <v>14829</v>
      </c>
      <c r="C1191">
        <v>4337</v>
      </c>
      <c r="D1191" s="3" t="s">
        <v>5230</v>
      </c>
      <c r="E1191" s="3" t="s">
        <v>5230</v>
      </c>
      <c r="F1191" s="3" t="s">
        <v>15885</v>
      </c>
      <c r="G1191" s="3" t="s">
        <v>5231</v>
      </c>
      <c r="H1191" s="3" t="s">
        <v>5232</v>
      </c>
      <c r="I1191" s="3" t="s">
        <v>14721</v>
      </c>
      <c r="J1191">
        <v>1</v>
      </c>
      <c r="K1191" s="3" t="s">
        <v>5233</v>
      </c>
      <c r="L1191">
        <v>789</v>
      </c>
      <c r="M1191" s="3" t="s">
        <v>149</v>
      </c>
      <c r="N1191">
        <v>1</v>
      </c>
      <c r="O1191">
        <v>1</v>
      </c>
      <c r="P1191" s="3" t="s">
        <v>14707</v>
      </c>
      <c r="Q1191" s="3" t="s">
        <v>14708</v>
      </c>
      <c r="R1191" s="3" t="s">
        <v>14709</v>
      </c>
      <c r="S1191">
        <v>0</v>
      </c>
      <c r="T1191" s="3" t="s">
        <v>149</v>
      </c>
      <c r="U1191">
        <v>0</v>
      </c>
      <c r="V1191">
        <v>0</v>
      </c>
      <c r="W1191">
        <v>0</v>
      </c>
      <c r="X1191">
        <v>1</v>
      </c>
      <c r="Y1191">
        <v>0</v>
      </c>
      <c r="Z1191">
        <v>426</v>
      </c>
      <c r="AA1191">
        <v>0</v>
      </c>
      <c r="AB1191" s="3" t="s">
        <v>14728</v>
      </c>
      <c r="AC1191">
        <v>5800</v>
      </c>
      <c r="AD1191">
        <v>0</v>
      </c>
      <c r="AE1191" s="3" t="s">
        <v>14829</v>
      </c>
      <c r="AF1191">
        <v>0</v>
      </c>
      <c r="AG1191" s="3" t="s">
        <v>14711</v>
      </c>
      <c r="AH1191">
        <v>1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 s="2">
        <v>44652</v>
      </c>
      <c r="AQ1191" s="2">
        <v>45870</v>
      </c>
      <c r="AR1191">
        <v>0</v>
      </c>
    </row>
    <row r="1192" spans="1:44" x14ac:dyDescent="0.25">
      <c r="A1192">
        <v>28</v>
      </c>
      <c r="B1192" s="3" t="s">
        <v>4131</v>
      </c>
      <c r="C1192">
        <v>1652</v>
      </c>
      <c r="D1192" s="3" t="s">
        <v>6390</v>
      </c>
      <c r="E1192" s="3" t="s">
        <v>6390</v>
      </c>
      <c r="F1192" s="3" t="s">
        <v>15886</v>
      </c>
      <c r="G1192" s="3" t="s">
        <v>6391</v>
      </c>
      <c r="H1192" s="3" t="s">
        <v>6392</v>
      </c>
      <c r="I1192" s="3" t="s">
        <v>14706</v>
      </c>
      <c r="J1192">
        <v>1</v>
      </c>
      <c r="K1192" s="3" t="s">
        <v>6393</v>
      </c>
      <c r="L1192">
        <v>896</v>
      </c>
      <c r="M1192" s="3" t="s">
        <v>149</v>
      </c>
      <c r="N1192">
        <v>0</v>
      </c>
      <c r="O1192">
        <v>1</v>
      </c>
      <c r="P1192" s="3" t="s">
        <v>14707</v>
      </c>
      <c r="Q1192" s="3" t="s">
        <v>14708</v>
      </c>
      <c r="R1192" s="3" t="s">
        <v>14709</v>
      </c>
      <c r="S1192">
        <v>0</v>
      </c>
      <c r="T1192" s="3" t="s">
        <v>149</v>
      </c>
      <c r="U1192">
        <v>0</v>
      </c>
      <c r="V1192">
        <v>0</v>
      </c>
      <c r="W1192">
        <v>0</v>
      </c>
      <c r="X1192">
        <v>1</v>
      </c>
      <c r="Y1192">
        <v>0</v>
      </c>
      <c r="Z1192">
        <v>184</v>
      </c>
      <c r="AA1192">
        <v>0</v>
      </c>
      <c r="AB1192" s="3" t="s">
        <v>14728</v>
      </c>
      <c r="AC1192">
        <v>16100</v>
      </c>
      <c r="AD1192">
        <v>0</v>
      </c>
      <c r="AE1192" s="3" t="s">
        <v>149</v>
      </c>
      <c r="AF1192">
        <v>0</v>
      </c>
      <c r="AG1192" s="3" t="s">
        <v>14746</v>
      </c>
      <c r="AH1192">
        <v>1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 s="2">
        <v>44805</v>
      </c>
      <c r="AQ1192" s="2">
        <v>45870</v>
      </c>
      <c r="AR1192">
        <v>0</v>
      </c>
    </row>
    <row r="1193" spans="1:44" x14ac:dyDescent="0.25">
      <c r="A1193">
        <v>45</v>
      </c>
      <c r="B1193" s="3" t="s">
        <v>565</v>
      </c>
      <c r="C1193">
        <v>379</v>
      </c>
      <c r="D1193" s="3" t="s">
        <v>9390</v>
      </c>
      <c r="E1193" s="3" t="s">
        <v>9390</v>
      </c>
      <c r="F1193" s="3" t="s">
        <v>15444</v>
      </c>
      <c r="G1193" s="3" t="s">
        <v>9391</v>
      </c>
      <c r="H1193" s="3" t="s">
        <v>9392</v>
      </c>
      <c r="I1193" s="3" t="s">
        <v>14713</v>
      </c>
      <c r="J1193">
        <v>0</v>
      </c>
      <c r="K1193" s="3" t="s">
        <v>308</v>
      </c>
      <c r="L1193">
        <v>560</v>
      </c>
      <c r="M1193" s="3" t="s">
        <v>149</v>
      </c>
      <c r="N1193">
        <v>0</v>
      </c>
      <c r="O1193">
        <v>0</v>
      </c>
      <c r="P1193" s="3" t="s">
        <v>14707</v>
      </c>
      <c r="Q1193" s="3" t="s">
        <v>14708</v>
      </c>
      <c r="R1193" s="3" t="s">
        <v>14709</v>
      </c>
      <c r="S1193">
        <v>0</v>
      </c>
      <c r="T1193" s="3" t="s">
        <v>149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-1</v>
      </c>
      <c r="AA1193">
        <v>0</v>
      </c>
      <c r="AB1193" s="3" t="s">
        <v>14710</v>
      </c>
      <c r="AC1193">
        <v>400</v>
      </c>
      <c r="AD1193">
        <v>0</v>
      </c>
      <c r="AE1193" s="3" t="s">
        <v>149</v>
      </c>
      <c r="AF1193">
        <v>0</v>
      </c>
      <c r="AG1193" s="3" t="s">
        <v>14718</v>
      </c>
      <c r="AH1193">
        <v>1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 s="2">
        <v>44652</v>
      </c>
      <c r="AQ1193" s="2">
        <v>45870</v>
      </c>
      <c r="AR1193">
        <v>0</v>
      </c>
    </row>
    <row r="1194" spans="1:44" x14ac:dyDescent="0.25">
      <c r="A1194">
        <v>45</v>
      </c>
      <c r="B1194" s="3" t="s">
        <v>565</v>
      </c>
      <c r="C1194">
        <v>721</v>
      </c>
      <c r="D1194" s="3" t="s">
        <v>12701</v>
      </c>
      <c r="E1194" s="3" t="s">
        <v>12701</v>
      </c>
      <c r="F1194" s="3" t="s">
        <v>12701</v>
      </c>
      <c r="G1194" s="3" t="s">
        <v>12702</v>
      </c>
      <c r="H1194" s="3" t="s">
        <v>12703</v>
      </c>
      <c r="I1194" s="3" t="s">
        <v>14721</v>
      </c>
      <c r="J1194">
        <v>0</v>
      </c>
      <c r="K1194" s="3" t="s">
        <v>12704</v>
      </c>
      <c r="L1194">
        <v>636</v>
      </c>
      <c r="M1194" s="3" t="s">
        <v>149</v>
      </c>
      <c r="N1194">
        <v>0</v>
      </c>
      <c r="O1194">
        <v>0</v>
      </c>
      <c r="P1194" s="3" t="s">
        <v>14707</v>
      </c>
      <c r="Q1194" s="3" t="s">
        <v>14708</v>
      </c>
      <c r="R1194" s="3" t="s">
        <v>14709</v>
      </c>
      <c r="S1194">
        <v>0</v>
      </c>
      <c r="T1194" s="3" t="s">
        <v>149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-1</v>
      </c>
      <c r="AA1194">
        <v>0</v>
      </c>
      <c r="AB1194" s="3" t="s">
        <v>14710</v>
      </c>
      <c r="AC1194">
        <v>180</v>
      </c>
      <c r="AD1194">
        <v>0</v>
      </c>
      <c r="AE1194" s="3" t="s">
        <v>149</v>
      </c>
      <c r="AF1194">
        <v>0</v>
      </c>
      <c r="AG1194" s="3" t="s">
        <v>14718</v>
      </c>
      <c r="AH1194">
        <v>1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 s="2">
        <v>44562</v>
      </c>
      <c r="AQ1194" s="2">
        <v>45870</v>
      </c>
      <c r="AR1194">
        <v>0</v>
      </c>
    </row>
    <row r="1195" spans="1:44" x14ac:dyDescent="0.25">
      <c r="A1195">
        <v>76</v>
      </c>
      <c r="B1195" s="3" t="s">
        <v>368</v>
      </c>
      <c r="C1195">
        <v>4339</v>
      </c>
      <c r="D1195" s="3" t="s">
        <v>10387</v>
      </c>
      <c r="E1195" s="3" t="s">
        <v>10387</v>
      </c>
      <c r="F1195" s="3" t="s">
        <v>15887</v>
      </c>
      <c r="G1195" s="3" t="s">
        <v>10388</v>
      </c>
      <c r="H1195" s="3" t="s">
        <v>10389</v>
      </c>
      <c r="I1195" s="3" t="s">
        <v>14716</v>
      </c>
      <c r="J1195">
        <v>1</v>
      </c>
      <c r="K1195" s="3" t="s">
        <v>337</v>
      </c>
      <c r="L1195">
        <v>804</v>
      </c>
      <c r="M1195" s="3" t="s">
        <v>149</v>
      </c>
      <c r="N1195">
        <v>0</v>
      </c>
      <c r="O1195">
        <v>1</v>
      </c>
      <c r="P1195" s="3" t="s">
        <v>14707</v>
      </c>
      <c r="Q1195" s="3" t="s">
        <v>14708</v>
      </c>
      <c r="R1195" s="3" t="s">
        <v>14709</v>
      </c>
      <c r="S1195">
        <v>0</v>
      </c>
      <c r="T1195" s="3" t="s">
        <v>149</v>
      </c>
      <c r="U1195">
        <v>0</v>
      </c>
      <c r="V1195">
        <v>0</v>
      </c>
      <c r="W1195">
        <v>0</v>
      </c>
      <c r="X1195">
        <v>1</v>
      </c>
      <c r="Y1195">
        <v>0</v>
      </c>
      <c r="Z1195">
        <v>80</v>
      </c>
      <c r="AA1195">
        <v>0</v>
      </c>
      <c r="AB1195" s="3" t="s">
        <v>14728</v>
      </c>
      <c r="AC1195">
        <v>4000</v>
      </c>
      <c r="AD1195">
        <v>0</v>
      </c>
      <c r="AE1195" s="3" t="s">
        <v>149</v>
      </c>
      <c r="AF1195">
        <v>0</v>
      </c>
      <c r="AG1195" s="3" t="s">
        <v>14718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1</v>
      </c>
      <c r="AP1195" s="2">
        <v>44652</v>
      </c>
      <c r="AQ1195" s="2">
        <v>45870</v>
      </c>
      <c r="AR1195">
        <v>0</v>
      </c>
    </row>
    <row r="1196" spans="1:44" x14ac:dyDescent="0.25">
      <c r="A1196">
        <v>65</v>
      </c>
      <c r="B1196" s="3" t="s">
        <v>14829</v>
      </c>
      <c r="C1196">
        <v>1061</v>
      </c>
      <c r="D1196" s="3" t="s">
        <v>4858</v>
      </c>
      <c r="E1196" s="3" t="s">
        <v>4858</v>
      </c>
      <c r="F1196" s="3" t="s">
        <v>15888</v>
      </c>
      <c r="G1196" s="3" t="s">
        <v>4859</v>
      </c>
      <c r="H1196" s="3" t="s">
        <v>4860</v>
      </c>
      <c r="I1196" s="3" t="s">
        <v>14716</v>
      </c>
      <c r="J1196">
        <v>0</v>
      </c>
      <c r="K1196" s="3" t="s">
        <v>337</v>
      </c>
      <c r="L1196">
        <v>595</v>
      </c>
      <c r="M1196" s="3" t="s">
        <v>149</v>
      </c>
      <c r="N1196">
        <v>1</v>
      </c>
      <c r="O1196">
        <v>1</v>
      </c>
      <c r="P1196" s="3" t="s">
        <v>14707</v>
      </c>
      <c r="Q1196" s="3" t="s">
        <v>14708</v>
      </c>
      <c r="R1196" s="3" t="s">
        <v>14709</v>
      </c>
      <c r="S1196">
        <v>0</v>
      </c>
      <c r="T1196" s="3" t="s">
        <v>149</v>
      </c>
      <c r="U1196">
        <v>0</v>
      </c>
      <c r="V1196">
        <v>0</v>
      </c>
      <c r="W1196">
        <v>0</v>
      </c>
      <c r="X1196">
        <v>1</v>
      </c>
      <c r="Y1196">
        <v>0</v>
      </c>
      <c r="Z1196">
        <v>540</v>
      </c>
      <c r="AA1196">
        <v>0</v>
      </c>
      <c r="AB1196" s="3" t="s">
        <v>14728</v>
      </c>
      <c r="AC1196">
        <v>3800</v>
      </c>
      <c r="AD1196">
        <v>0</v>
      </c>
      <c r="AE1196" s="3" t="s">
        <v>14829</v>
      </c>
      <c r="AF1196">
        <v>0</v>
      </c>
      <c r="AG1196" s="3" t="s">
        <v>14718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 s="2">
        <v>44805</v>
      </c>
      <c r="AQ1196" s="2">
        <v>45870</v>
      </c>
      <c r="AR1196">
        <v>0</v>
      </c>
    </row>
    <row r="1197" spans="1:44" x14ac:dyDescent="0.25">
      <c r="A1197">
        <v>82</v>
      </c>
      <c r="B1197" s="3" t="s">
        <v>466</v>
      </c>
      <c r="C1197">
        <v>3527</v>
      </c>
      <c r="D1197" s="3" t="s">
        <v>7759</v>
      </c>
      <c r="E1197" s="3" t="s">
        <v>7759</v>
      </c>
      <c r="F1197" s="3" t="s">
        <v>7759</v>
      </c>
      <c r="G1197" s="3" t="s">
        <v>7760</v>
      </c>
      <c r="H1197" s="3" t="s">
        <v>7761</v>
      </c>
      <c r="I1197" s="3" t="s">
        <v>14721</v>
      </c>
      <c r="J1197">
        <v>1</v>
      </c>
      <c r="K1197" s="3" t="s">
        <v>7762</v>
      </c>
      <c r="L1197">
        <v>706</v>
      </c>
      <c r="M1197" s="3" t="s">
        <v>149</v>
      </c>
      <c r="N1197">
        <v>0</v>
      </c>
      <c r="O1197">
        <v>0</v>
      </c>
      <c r="P1197" s="3" t="s">
        <v>14707</v>
      </c>
      <c r="Q1197" s="3" t="s">
        <v>14708</v>
      </c>
      <c r="R1197" s="3" t="s">
        <v>14709</v>
      </c>
      <c r="S1197">
        <v>0</v>
      </c>
      <c r="T1197" s="3" t="s">
        <v>149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-1</v>
      </c>
      <c r="AA1197">
        <v>0</v>
      </c>
      <c r="AB1197" s="3" t="s">
        <v>14710</v>
      </c>
      <c r="AC1197">
        <v>20</v>
      </c>
      <c r="AD1197">
        <v>0</v>
      </c>
      <c r="AE1197" s="3" t="s">
        <v>149</v>
      </c>
      <c r="AF1197">
        <v>0</v>
      </c>
      <c r="AG1197" s="3" t="s">
        <v>14718</v>
      </c>
      <c r="AH1197">
        <v>1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 s="2">
        <v>44652</v>
      </c>
      <c r="AQ1197" s="2">
        <v>45870</v>
      </c>
      <c r="AR1197">
        <v>0</v>
      </c>
    </row>
    <row r="1198" spans="1:44" x14ac:dyDescent="0.25">
      <c r="A1198">
        <v>64</v>
      </c>
      <c r="B1198" s="3" t="s">
        <v>1687</v>
      </c>
      <c r="C1198">
        <v>1205</v>
      </c>
      <c r="D1198" s="3" t="s">
        <v>2542</v>
      </c>
      <c r="E1198" s="3" t="s">
        <v>2542</v>
      </c>
      <c r="F1198" s="3" t="s">
        <v>15889</v>
      </c>
      <c r="G1198" s="3" t="s">
        <v>2543</v>
      </c>
      <c r="H1198" s="3" t="s">
        <v>2544</v>
      </c>
      <c r="I1198" s="3" t="s">
        <v>14716</v>
      </c>
      <c r="J1198">
        <v>0</v>
      </c>
      <c r="K1198" s="3" t="s">
        <v>15890</v>
      </c>
      <c r="L1198">
        <v>540</v>
      </c>
      <c r="M1198" s="3" t="s">
        <v>149</v>
      </c>
      <c r="N1198">
        <v>1</v>
      </c>
      <c r="O1198">
        <v>1</v>
      </c>
      <c r="P1198" s="3" t="s">
        <v>14707</v>
      </c>
      <c r="Q1198" s="3" t="s">
        <v>14708</v>
      </c>
      <c r="R1198" s="3" t="s">
        <v>14709</v>
      </c>
      <c r="S1198">
        <v>0</v>
      </c>
      <c r="T1198" s="3" t="s">
        <v>149</v>
      </c>
      <c r="U1198">
        <v>0</v>
      </c>
      <c r="V1198">
        <v>0</v>
      </c>
      <c r="W1198">
        <v>0</v>
      </c>
      <c r="X1198">
        <v>1</v>
      </c>
      <c r="Y1198">
        <v>0</v>
      </c>
      <c r="Z1198">
        <v>312</v>
      </c>
      <c r="AA1198">
        <v>0</v>
      </c>
      <c r="AB1198" s="3" t="s">
        <v>14728</v>
      </c>
      <c r="AC1198">
        <v>9900</v>
      </c>
      <c r="AD1198">
        <v>0</v>
      </c>
      <c r="AE1198" s="3" t="s">
        <v>14924</v>
      </c>
      <c r="AF1198">
        <v>0</v>
      </c>
      <c r="AG1198" s="3" t="s">
        <v>14718</v>
      </c>
      <c r="AH1198">
        <v>1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 s="2">
        <v>44805</v>
      </c>
      <c r="AQ1198" s="2">
        <v>45870</v>
      </c>
      <c r="AR1198">
        <v>0</v>
      </c>
    </row>
    <row r="1199" spans="1:44" x14ac:dyDescent="0.25">
      <c r="A1199">
        <v>82</v>
      </c>
      <c r="B1199" s="3" t="s">
        <v>466</v>
      </c>
      <c r="C1199">
        <v>2070</v>
      </c>
      <c r="D1199" s="3" t="s">
        <v>13682</v>
      </c>
      <c r="E1199" s="3" t="s">
        <v>13682</v>
      </c>
      <c r="F1199" s="3" t="s">
        <v>15891</v>
      </c>
      <c r="G1199" s="3" t="s">
        <v>13683</v>
      </c>
      <c r="H1199" s="3" t="s">
        <v>13684</v>
      </c>
      <c r="I1199" s="3" t="s">
        <v>14706</v>
      </c>
      <c r="J1199">
        <v>1</v>
      </c>
      <c r="K1199" s="3" t="s">
        <v>13685</v>
      </c>
      <c r="L1199">
        <v>895</v>
      </c>
      <c r="M1199" s="3" t="s">
        <v>149</v>
      </c>
      <c r="N1199">
        <v>0</v>
      </c>
      <c r="O1199">
        <v>1</v>
      </c>
      <c r="P1199" s="3" t="s">
        <v>14707</v>
      </c>
      <c r="Q1199" s="3" t="s">
        <v>14708</v>
      </c>
      <c r="R1199" s="3" t="s">
        <v>14709</v>
      </c>
      <c r="S1199">
        <v>0</v>
      </c>
      <c r="T1199" s="3" t="s">
        <v>149</v>
      </c>
      <c r="U1199">
        <v>0</v>
      </c>
      <c r="V1199">
        <v>0</v>
      </c>
      <c r="W1199">
        <v>0</v>
      </c>
      <c r="X1199">
        <v>1</v>
      </c>
      <c r="Y1199">
        <v>0</v>
      </c>
      <c r="Z1199">
        <v>594</v>
      </c>
      <c r="AA1199">
        <v>0</v>
      </c>
      <c r="AB1199" s="3" t="s">
        <v>14728</v>
      </c>
      <c r="AC1199">
        <v>9000</v>
      </c>
      <c r="AD1199">
        <v>0</v>
      </c>
      <c r="AE1199" s="3" t="s">
        <v>149</v>
      </c>
      <c r="AF1199">
        <v>0</v>
      </c>
      <c r="AG1199" s="3" t="s">
        <v>14718</v>
      </c>
      <c r="AH1199">
        <v>1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 s="2">
        <v>39661</v>
      </c>
      <c r="AQ1199" s="2">
        <v>45870</v>
      </c>
      <c r="AR1199">
        <v>0</v>
      </c>
    </row>
    <row r="1200" spans="1:44" x14ac:dyDescent="0.25">
      <c r="A1200">
        <v>103</v>
      </c>
      <c r="B1200" s="3" t="s">
        <v>1705</v>
      </c>
      <c r="C1200">
        <v>884</v>
      </c>
      <c r="D1200" s="3" t="s">
        <v>4428</v>
      </c>
      <c r="E1200" s="3" t="s">
        <v>4428</v>
      </c>
      <c r="F1200" s="3" t="s">
        <v>15658</v>
      </c>
      <c r="G1200" s="3" t="s">
        <v>4429</v>
      </c>
      <c r="H1200" s="3" t="s">
        <v>4430</v>
      </c>
      <c r="I1200" s="3" t="s">
        <v>14706</v>
      </c>
      <c r="J1200">
        <v>1</v>
      </c>
      <c r="K1200" s="3" t="s">
        <v>4431</v>
      </c>
      <c r="L1200">
        <v>704</v>
      </c>
      <c r="M1200" s="3" t="s">
        <v>149</v>
      </c>
      <c r="N1200">
        <v>0</v>
      </c>
      <c r="O1200">
        <v>1</v>
      </c>
      <c r="P1200" s="3" t="s">
        <v>14707</v>
      </c>
      <c r="Q1200" s="3" t="s">
        <v>14708</v>
      </c>
      <c r="R1200" s="3" t="s">
        <v>14709</v>
      </c>
      <c r="S1200">
        <v>0</v>
      </c>
      <c r="T1200" s="3" t="s">
        <v>149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443</v>
      </c>
      <c r="AA1200">
        <v>0</v>
      </c>
      <c r="AB1200" s="3" t="s">
        <v>14710</v>
      </c>
      <c r="AC1200">
        <v>400</v>
      </c>
      <c r="AD1200">
        <v>0</v>
      </c>
      <c r="AE1200" s="3" t="s">
        <v>149</v>
      </c>
      <c r="AF1200">
        <v>0</v>
      </c>
      <c r="AG1200" s="3" t="s">
        <v>14718</v>
      </c>
      <c r="AH1200">
        <v>1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 s="2">
        <v>40940</v>
      </c>
      <c r="AQ1200" s="2">
        <v>45870</v>
      </c>
      <c r="AR1200">
        <v>0</v>
      </c>
    </row>
    <row r="1201" spans="1:44" x14ac:dyDescent="0.25">
      <c r="A1201">
        <v>64</v>
      </c>
      <c r="B1201" s="3" t="s">
        <v>1687</v>
      </c>
      <c r="C1201">
        <v>2199</v>
      </c>
      <c r="D1201" s="3" t="s">
        <v>2641</v>
      </c>
      <c r="E1201" s="3" t="s">
        <v>2641</v>
      </c>
      <c r="F1201" s="3" t="s">
        <v>15892</v>
      </c>
      <c r="G1201" s="3" t="s">
        <v>2642</v>
      </c>
      <c r="H1201" s="3" t="s">
        <v>2643</v>
      </c>
      <c r="I1201" s="3" t="s">
        <v>14716</v>
      </c>
      <c r="J1201">
        <v>1</v>
      </c>
      <c r="K1201" s="3" t="s">
        <v>337</v>
      </c>
      <c r="L1201">
        <v>834</v>
      </c>
      <c r="M1201" s="3" t="s">
        <v>149</v>
      </c>
      <c r="N1201">
        <v>1</v>
      </c>
      <c r="O1201">
        <v>1</v>
      </c>
      <c r="P1201" s="3" t="s">
        <v>14707</v>
      </c>
      <c r="Q1201" s="3" t="s">
        <v>14708</v>
      </c>
      <c r="R1201" s="3" t="s">
        <v>14709</v>
      </c>
      <c r="S1201">
        <v>0</v>
      </c>
      <c r="T1201" s="3" t="s">
        <v>149</v>
      </c>
      <c r="U1201">
        <v>0</v>
      </c>
      <c r="V1201">
        <v>0</v>
      </c>
      <c r="W1201">
        <v>0</v>
      </c>
      <c r="X1201">
        <v>1</v>
      </c>
      <c r="Y1201">
        <v>0</v>
      </c>
      <c r="Z1201">
        <v>266</v>
      </c>
      <c r="AA1201">
        <v>0</v>
      </c>
      <c r="AB1201" s="3" t="s">
        <v>14728</v>
      </c>
      <c r="AC1201">
        <v>6100</v>
      </c>
      <c r="AD1201">
        <v>0</v>
      </c>
      <c r="AE1201" s="3" t="s">
        <v>14759</v>
      </c>
      <c r="AF1201">
        <v>0</v>
      </c>
      <c r="AG1201" s="3" t="s">
        <v>14718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1</v>
      </c>
      <c r="AO1201">
        <v>0</v>
      </c>
      <c r="AP1201" s="2">
        <v>44835</v>
      </c>
      <c r="AQ1201" s="2">
        <v>45870</v>
      </c>
      <c r="AR1201">
        <v>0</v>
      </c>
    </row>
    <row r="1202" spans="1:44" x14ac:dyDescent="0.25">
      <c r="A1202">
        <v>92</v>
      </c>
      <c r="B1202" s="3" t="s">
        <v>4030</v>
      </c>
      <c r="C1202">
        <v>4341</v>
      </c>
      <c r="D1202" s="3" t="s">
        <v>8220</v>
      </c>
      <c r="E1202" s="3" t="s">
        <v>8220</v>
      </c>
      <c r="F1202" s="3" t="s">
        <v>15893</v>
      </c>
      <c r="G1202" s="3" t="s">
        <v>8221</v>
      </c>
      <c r="H1202" s="3" t="s">
        <v>8222</v>
      </c>
      <c r="I1202" s="3" t="s">
        <v>14721</v>
      </c>
      <c r="J1202">
        <v>1</v>
      </c>
      <c r="K1202" s="3" t="s">
        <v>8223</v>
      </c>
      <c r="L1202">
        <v>751</v>
      </c>
      <c r="M1202" s="3" t="s">
        <v>149</v>
      </c>
      <c r="N1202">
        <v>0</v>
      </c>
      <c r="O1202">
        <v>0</v>
      </c>
      <c r="P1202" s="3" t="s">
        <v>14707</v>
      </c>
      <c r="Q1202" s="3" t="s">
        <v>14708</v>
      </c>
      <c r="R1202" s="3" t="s">
        <v>14709</v>
      </c>
      <c r="S1202">
        <v>0</v>
      </c>
      <c r="T1202" s="3" t="s">
        <v>149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-1</v>
      </c>
      <c r="AA1202">
        <v>0</v>
      </c>
      <c r="AB1202" s="3" t="s">
        <v>14710</v>
      </c>
      <c r="AC1202">
        <v>50</v>
      </c>
      <c r="AD1202">
        <v>0</v>
      </c>
      <c r="AE1202" s="3" t="s">
        <v>149</v>
      </c>
      <c r="AF1202">
        <v>0</v>
      </c>
      <c r="AG1202" s="3" t="s">
        <v>14718</v>
      </c>
      <c r="AH1202">
        <v>1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 s="2">
        <v>44501</v>
      </c>
      <c r="AQ1202" s="2">
        <v>45870</v>
      </c>
      <c r="AR1202">
        <v>0</v>
      </c>
    </row>
    <row r="1203" spans="1:44" x14ac:dyDescent="0.25">
      <c r="A1203">
        <v>65</v>
      </c>
      <c r="B1203" s="3" t="s">
        <v>14829</v>
      </c>
      <c r="C1203">
        <v>1587</v>
      </c>
      <c r="D1203" s="3" t="s">
        <v>1874</v>
      </c>
      <c r="E1203" s="3" t="s">
        <v>15894</v>
      </c>
      <c r="F1203" s="3" t="s">
        <v>15895</v>
      </c>
      <c r="G1203" s="3" t="s">
        <v>1875</v>
      </c>
      <c r="H1203" s="3" t="s">
        <v>1876</v>
      </c>
      <c r="I1203" s="3" t="s">
        <v>14721</v>
      </c>
      <c r="J1203">
        <v>1</v>
      </c>
      <c r="K1203" s="3" t="s">
        <v>337</v>
      </c>
      <c r="L1203">
        <v>670</v>
      </c>
      <c r="M1203" s="3" t="s">
        <v>149</v>
      </c>
      <c r="N1203">
        <v>1</v>
      </c>
      <c r="O1203">
        <v>1</v>
      </c>
      <c r="P1203" s="3" t="s">
        <v>14707</v>
      </c>
      <c r="Q1203" s="3" t="s">
        <v>14708</v>
      </c>
      <c r="R1203" s="3" t="s">
        <v>14709</v>
      </c>
      <c r="S1203">
        <v>0</v>
      </c>
      <c r="T1203" s="3" t="s">
        <v>149</v>
      </c>
      <c r="U1203">
        <v>0</v>
      </c>
      <c r="V1203">
        <v>0</v>
      </c>
      <c r="W1203">
        <v>0</v>
      </c>
      <c r="X1203">
        <v>1</v>
      </c>
      <c r="Y1203">
        <v>0</v>
      </c>
      <c r="Z1203">
        <v>137</v>
      </c>
      <c r="AA1203">
        <v>0</v>
      </c>
      <c r="AB1203" s="3" t="s">
        <v>14728</v>
      </c>
      <c r="AC1203">
        <v>4800</v>
      </c>
      <c r="AD1203">
        <v>0</v>
      </c>
      <c r="AE1203" s="3" t="s">
        <v>14829</v>
      </c>
      <c r="AF1203">
        <v>0</v>
      </c>
      <c r="AG1203" s="3" t="s">
        <v>14718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1</v>
      </c>
      <c r="AP1203" s="2">
        <v>44835</v>
      </c>
      <c r="AQ1203" s="2">
        <v>45870</v>
      </c>
      <c r="AR1203">
        <v>0</v>
      </c>
    </row>
    <row r="1204" spans="1:44" x14ac:dyDescent="0.25">
      <c r="A1204">
        <v>68</v>
      </c>
      <c r="B1204" s="3" t="s">
        <v>14824</v>
      </c>
      <c r="C1204">
        <v>299</v>
      </c>
      <c r="D1204" s="3" t="s">
        <v>3646</v>
      </c>
      <c r="E1204" s="3" t="s">
        <v>3646</v>
      </c>
      <c r="F1204" s="3" t="s">
        <v>15896</v>
      </c>
      <c r="G1204" s="3" t="s">
        <v>3647</v>
      </c>
      <c r="H1204" s="3" t="s">
        <v>3648</v>
      </c>
      <c r="I1204" s="3" t="s">
        <v>5498</v>
      </c>
      <c r="J1204">
        <v>0</v>
      </c>
      <c r="K1204" s="3" t="s">
        <v>1068</v>
      </c>
      <c r="L1204">
        <v>656</v>
      </c>
      <c r="M1204" s="3" t="s">
        <v>149</v>
      </c>
      <c r="N1204">
        <v>0</v>
      </c>
      <c r="O1204">
        <v>1</v>
      </c>
      <c r="P1204" s="3" t="s">
        <v>14707</v>
      </c>
      <c r="Q1204" s="3" t="s">
        <v>14708</v>
      </c>
      <c r="R1204" s="3" t="s">
        <v>14709</v>
      </c>
      <c r="S1204">
        <v>0</v>
      </c>
      <c r="T1204" s="3" t="s">
        <v>149</v>
      </c>
      <c r="U1204">
        <v>0</v>
      </c>
      <c r="V1204">
        <v>0</v>
      </c>
      <c r="W1204">
        <v>0</v>
      </c>
      <c r="X1204">
        <v>1</v>
      </c>
      <c r="Y1204">
        <v>0</v>
      </c>
      <c r="Z1204">
        <v>449</v>
      </c>
      <c r="AA1204">
        <v>0</v>
      </c>
      <c r="AB1204" s="3" t="s">
        <v>14710</v>
      </c>
      <c r="AC1204">
        <v>180</v>
      </c>
      <c r="AD1204">
        <v>0</v>
      </c>
      <c r="AE1204" s="3" t="s">
        <v>149</v>
      </c>
      <c r="AF1204">
        <v>0</v>
      </c>
      <c r="AG1204" s="3" t="s">
        <v>14711</v>
      </c>
      <c r="AH1204">
        <v>1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 s="2">
        <v>44835</v>
      </c>
      <c r="AQ1204" s="2">
        <v>45870</v>
      </c>
      <c r="AR1204">
        <v>0</v>
      </c>
    </row>
    <row r="1205" spans="1:44" x14ac:dyDescent="0.25">
      <c r="A1205">
        <v>68</v>
      </c>
      <c r="B1205" s="3" t="s">
        <v>14824</v>
      </c>
      <c r="C1205">
        <v>58</v>
      </c>
      <c r="D1205" s="3" t="s">
        <v>8902</v>
      </c>
      <c r="E1205" s="3" t="s">
        <v>8902</v>
      </c>
      <c r="F1205" s="3" t="s">
        <v>707</v>
      </c>
      <c r="G1205" s="3" t="s">
        <v>8903</v>
      </c>
      <c r="H1205" s="3" t="s">
        <v>8904</v>
      </c>
      <c r="I1205" s="3" t="s">
        <v>14713</v>
      </c>
      <c r="J1205">
        <v>1</v>
      </c>
      <c r="K1205" s="3" t="s">
        <v>337</v>
      </c>
      <c r="L1205">
        <v>548</v>
      </c>
      <c r="M1205" s="3" t="s">
        <v>149</v>
      </c>
      <c r="N1205">
        <v>0</v>
      </c>
      <c r="O1205">
        <v>1</v>
      </c>
      <c r="P1205" s="3" t="s">
        <v>14707</v>
      </c>
      <c r="Q1205" s="3" t="s">
        <v>14708</v>
      </c>
      <c r="R1205" s="3" t="s">
        <v>14709</v>
      </c>
      <c r="S1205">
        <v>0</v>
      </c>
      <c r="T1205" s="3" t="s">
        <v>149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178</v>
      </c>
      <c r="AA1205">
        <v>0</v>
      </c>
      <c r="AB1205" s="3" t="s">
        <v>14710</v>
      </c>
      <c r="AC1205">
        <v>160</v>
      </c>
      <c r="AD1205">
        <v>0</v>
      </c>
      <c r="AE1205" s="3" t="s">
        <v>149</v>
      </c>
      <c r="AF1205">
        <v>0</v>
      </c>
      <c r="AG1205" s="3" t="s">
        <v>14718</v>
      </c>
      <c r="AH1205">
        <v>0</v>
      </c>
      <c r="AI1205">
        <v>0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0</v>
      </c>
      <c r="AP1205" s="2">
        <v>44835</v>
      </c>
      <c r="AQ1205" s="2">
        <v>45870</v>
      </c>
      <c r="AR1205">
        <v>0</v>
      </c>
    </row>
    <row r="1206" spans="1:44" x14ac:dyDescent="0.25">
      <c r="A1206">
        <v>76</v>
      </c>
      <c r="B1206" s="3" t="s">
        <v>368</v>
      </c>
      <c r="C1206">
        <v>1121</v>
      </c>
      <c r="D1206" s="3" t="s">
        <v>10978</v>
      </c>
      <c r="E1206" s="3" t="s">
        <v>10978</v>
      </c>
      <c r="F1206" s="3" t="s">
        <v>15897</v>
      </c>
      <c r="G1206" s="3" t="s">
        <v>15898</v>
      </c>
      <c r="H1206" s="3" t="s">
        <v>10980</v>
      </c>
      <c r="I1206" s="3" t="s">
        <v>14713</v>
      </c>
      <c r="J1206">
        <v>1</v>
      </c>
      <c r="K1206" s="3" t="s">
        <v>337</v>
      </c>
      <c r="L1206">
        <v>615</v>
      </c>
      <c r="M1206" s="3" t="s">
        <v>149</v>
      </c>
      <c r="N1206">
        <v>1</v>
      </c>
      <c r="O1206">
        <v>1</v>
      </c>
      <c r="P1206" s="3" t="s">
        <v>14707</v>
      </c>
      <c r="Q1206" s="3" t="s">
        <v>14708</v>
      </c>
      <c r="R1206" s="3" t="s">
        <v>14709</v>
      </c>
      <c r="S1206">
        <v>0</v>
      </c>
      <c r="T1206" s="3" t="s">
        <v>149</v>
      </c>
      <c r="U1206">
        <v>0</v>
      </c>
      <c r="V1206">
        <v>0</v>
      </c>
      <c r="W1206">
        <v>0</v>
      </c>
      <c r="X1206">
        <v>1</v>
      </c>
      <c r="Y1206">
        <v>0</v>
      </c>
      <c r="Z1206">
        <v>610</v>
      </c>
      <c r="AA1206">
        <v>0</v>
      </c>
      <c r="AB1206" s="3" t="s">
        <v>14728</v>
      </c>
      <c r="AC1206">
        <v>11400</v>
      </c>
      <c r="AD1206">
        <v>0</v>
      </c>
      <c r="AE1206" s="3" t="s">
        <v>149</v>
      </c>
      <c r="AF1206">
        <v>0</v>
      </c>
      <c r="AG1206" s="3" t="s">
        <v>14718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1</v>
      </c>
      <c r="AO1206">
        <v>0</v>
      </c>
      <c r="AP1206" s="2">
        <v>44835</v>
      </c>
      <c r="AQ1206" s="2">
        <v>45870</v>
      </c>
      <c r="AR1206">
        <v>0</v>
      </c>
    </row>
    <row r="1207" spans="1:44" x14ac:dyDescent="0.25">
      <c r="A1207">
        <v>92</v>
      </c>
      <c r="B1207" s="3" t="s">
        <v>4030</v>
      </c>
      <c r="C1207">
        <v>4342</v>
      </c>
      <c r="D1207" s="3" t="s">
        <v>2715</v>
      </c>
      <c r="E1207" s="3" t="s">
        <v>2715</v>
      </c>
      <c r="F1207" s="3" t="s">
        <v>15899</v>
      </c>
      <c r="G1207" s="3" t="s">
        <v>2716</v>
      </c>
      <c r="H1207" s="3" t="s">
        <v>2717</v>
      </c>
      <c r="I1207" s="3" t="s">
        <v>14721</v>
      </c>
      <c r="J1207">
        <v>0</v>
      </c>
      <c r="K1207" s="3" t="s">
        <v>2718</v>
      </c>
      <c r="L1207">
        <v>818</v>
      </c>
      <c r="M1207" s="3" t="s">
        <v>6425</v>
      </c>
      <c r="N1207">
        <v>0</v>
      </c>
      <c r="O1207">
        <v>0</v>
      </c>
      <c r="P1207" s="3" t="s">
        <v>14707</v>
      </c>
      <c r="Q1207" s="3" t="s">
        <v>14708</v>
      </c>
      <c r="R1207" s="3" t="s">
        <v>14709</v>
      </c>
      <c r="S1207">
        <v>0</v>
      </c>
      <c r="T1207" s="3" t="s">
        <v>149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-1</v>
      </c>
      <c r="AA1207">
        <v>0</v>
      </c>
      <c r="AB1207" s="3" t="s">
        <v>14710</v>
      </c>
      <c r="AC1207">
        <v>20</v>
      </c>
      <c r="AD1207">
        <v>0</v>
      </c>
      <c r="AE1207" s="3" t="s">
        <v>149</v>
      </c>
      <c r="AF1207">
        <v>0</v>
      </c>
      <c r="AG1207" s="3" t="s">
        <v>14718</v>
      </c>
      <c r="AH1207">
        <v>1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 s="2">
        <v>44593</v>
      </c>
      <c r="AQ1207" s="2">
        <v>45870</v>
      </c>
      <c r="AR1207">
        <v>0</v>
      </c>
    </row>
    <row r="1208" spans="1:44" x14ac:dyDescent="0.25">
      <c r="A1208">
        <v>61</v>
      </c>
      <c r="B1208" s="3" t="s">
        <v>590</v>
      </c>
      <c r="C1208">
        <v>2561</v>
      </c>
      <c r="D1208" s="3" t="s">
        <v>7568</v>
      </c>
      <c r="E1208" s="3" t="s">
        <v>7568</v>
      </c>
      <c r="F1208" s="3" t="s">
        <v>7568</v>
      </c>
      <c r="G1208" s="3" t="s">
        <v>7569</v>
      </c>
      <c r="H1208" s="3" t="s">
        <v>7570</v>
      </c>
      <c r="I1208" s="3" t="s">
        <v>5498</v>
      </c>
      <c r="J1208">
        <v>0</v>
      </c>
      <c r="K1208" s="3" t="s">
        <v>7571</v>
      </c>
      <c r="L1208">
        <v>790</v>
      </c>
      <c r="M1208" s="3" t="s">
        <v>149</v>
      </c>
      <c r="N1208">
        <v>0</v>
      </c>
      <c r="O1208">
        <v>1</v>
      </c>
      <c r="P1208" s="3" t="s">
        <v>14707</v>
      </c>
      <c r="Q1208" s="3" t="s">
        <v>14708</v>
      </c>
      <c r="R1208" s="3" t="s">
        <v>14709</v>
      </c>
      <c r="S1208">
        <v>0</v>
      </c>
      <c r="T1208" s="3" t="s">
        <v>149</v>
      </c>
      <c r="U1208">
        <v>0</v>
      </c>
      <c r="V1208">
        <v>0</v>
      </c>
      <c r="W1208">
        <v>0</v>
      </c>
      <c r="X1208">
        <v>1</v>
      </c>
      <c r="Y1208">
        <v>0</v>
      </c>
      <c r="Z1208">
        <v>510</v>
      </c>
      <c r="AA1208">
        <v>0</v>
      </c>
      <c r="AB1208" s="3" t="s">
        <v>14728</v>
      </c>
      <c r="AC1208">
        <v>11300</v>
      </c>
      <c r="AD1208">
        <v>0</v>
      </c>
      <c r="AE1208" s="3" t="s">
        <v>149</v>
      </c>
      <c r="AF1208">
        <v>0</v>
      </c>
      <c r="AG1208" s="3" t="s">
        <v>14718</v>
      </c>
      <c r="AH1208">
        <v>1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 s="2">
        <v>45352</v>
      </c>
      <c r="AQ1208" s="2">
        <v>45870</v>
      </c>
      <c r="AR1208">
        <v>0</v>
      </c>
    </row>
    <row r="1209" spans="1:44" x14ac:dyDescent="0.25">
      <c r="A1209">
        <v>77</v>
      </c>
      <c r="B1209" s="3" t="s">
        <v>2275</v>
      </c>
      <c r="C1209">
        <v>4223</v>
      </c>
      <c r="D1209" s="3" t="s">
        <v>651</v>
      </c>
      <c r="E1209" s="3" t="s">
        <v>651</v>
      </c>
      <c r="F1209" s="3" t="s">
        <v>15746</v>
      </c>
      <c r="G1209" s="3" t="s">
        <v>652</v>
      </c>
      <c r="H1209" s="3" t="s">
        <v>653</v>
      </c>
      <c r="I1209" s="3" t="s">
        <v>14721</v>
      </c>
      <c r="J1209">
        <v>0</v>
      </c>
      <c r="K1209" s="3" t="s">
        <v>15900</v>
      </c>
      <c r="L1209">
        <v>140</v>
      </c>
      <c r="M1209" s="3" t="s">
        <v>149</v>
      </c>
      <c r="N1209">
        <v>0</v>
      </c>
      <c r="O1209">
        <v>0</v>
      </c>
      <c r="P1209" s="3" t="s">
        <v>14707</v>
      </c>
      <c r="Q1209" s="3" t="s">
        <v>14708</v>
      </c>
      <c r="R1209" s="3" t="s">
        <v>14709</v>
      </c>
      <c r="S1209">
        <v>0</v>
      </c>
      <c r="T1209" s="3" t="s">
        <v>149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-1</v>
      </c>
      <c r="AA1209">
        <v>0</v>
      </c>
      <c r="AB1209" s="3" t="s">
        <v>14710</v>
      </c>
      <c r="AC1209">
        <v>50</v>
      </c>
      <c r="AD1209">
        <v>0</v>
      </c>
      <c r="AE1209" s="3" t="s">
        <v>149</v>
      </c>
      <c r="AF1209">
        <v>0</v>
      </c>
      <c r="AG1209" s="3" t="s">
        <v>14718</v>
      </c>
      <c r="AH1209">
        <v>1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 s="2">
        <v>44531</v>
      </c>
      <c r="AQ1209" s="2">
        <v>45870</v>
      </c>
      <c r="AR1209">
        <v>0</v>
      </c>
    </row>
    <row r="1210" spans="1:44" x14ac:dyDescent="0.25">
      <c r="A1210">
        <v>78</v>
      </c>
      <c r="B1210" s="3" t="s">
        <v>471</v>
      </c>
      <c r="C1210">
        <v>3755</v>
      </c>
      <c r="D1210" s="3" t="s">
        <v>13871</v>
      </c>
      <c r="E1210" s="3" t="s">
        <v>13871</v>
      </c>
      <c r="F1210" s="3" t="s">
        <v>15901</v>
      </c>
      <c r="G1210" s="3" t="s">
        <v>13872</v>
      </c>
      <c r="H1210" s="3" t="s">
        <v>13873</v>
      </c>
      <c r="I1210" s="3" t="s">
        <v>14706</v>
      </c>
      <c r="J1210">
        <v>0</v>
      </c>
      <c r="K1210" s="3" t="s">
        <v>13874</v>
      </c>
      <c r="L1210">
        <v>659</v>
      </c>
      <c r="M1210" s="3" t="s">
        <v>149</v>
      </c>
      <c r="N1210">
        <v>0</v>
      </c>
      <c r="O1210">
        <v>0</v>
      </c>
      <c r="P1210" s="3" t="s">
        <v>14707</v>
      </c>
      <c r="Q1210" s="3" t="s">
        <v>14708</v>
      </c>
      <c r="R1210" s="3" t="s">
        <v>14709</v>
      </c>
      <c r="S1210">
        <v>0</v>
      </c>
      <c r="T1210" s="3" t="s">
        <v>149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-1</v>
      </c>
      <c r="AA1210">
        <v>0</v>
      </c>
      <c r="AB1210" s="3" t="s">
        <v>14710</v>
      </c>
      <c r="AC1210">
        <v>400</v>
      </c>
      <c r="AD1210">
        <v>0</v>
      </c>
      <c r="AE1210" s="3" t="s">
        <v>149</v>
      </c>
      <c r="AF1210">
        <v>0</v>
      </c>
      <c r="AG1210" s="3" t="s">
        <v>14718</v>
      </c>
      <c r="AH1210">
        <v>1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 s="2">
        <v>44835</v>
      </c>
      <c r="AQ1210" s="2">
        <v>45870</v>
      </c>
      <c r="AR1210">
        <v>0</v>
      </c>
    </row>
    <row r="1211" spans="1:44" x14ac:dyDescent="0.25">
      <c r="A1211">
        <v>28</v>
      </c>
      <c r="B1211" s="3" t="s">
        <v>4131</v>
      </c>
      <c r="C1211">
        <v>690</v>
      </c>
      <c r="D1211" s="3" t="s">
        <v>13429</v>
      </c>
      <c r="E1211" s="3" t="s">
        <v>13429</v>
      </c>
      <c r="F1211" s="3" t="s">
        <v>15902</v>
      </c>
      <c r="G1211" s="3" t="s">
        <v>15903</v>
      </c>
      <c r="H1211" s="3" t="s">
        <v>13431</v>
      </c>
      <c r="I1211" s="3" t="s">
        <v>14721</v>
      </c>
      <c r="J1211">
        <v>1</v>
      </c>
      <c r="K1211" s="3" t="s">
        <v>1006</v>
      </c>
      <c r="L1211">
        <v>578</v>
      </c>
      <c r="M1211" s="3" t="s">
        <v>149</v>
      </c>
      <c r="N1211">
        <v>0</v>
      </c>
      <c r="O1211">
        <v>0</v>
      </c>
      <c r="P1211" s="3" t="s">
        <v>14707</v>
      </c>
      <c r="Q1211" s="3" t="s">
        <v>14708</v>
      </c>
      <c r="R1211" s="3" t="s">
        <v>14709</v>
      </c>
      <c r="S1211">
        <v>0</v>
      </c>
      <c r="T1211" s="3" t="s">
        <v>149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-1</v>
      </c>
      <c r="AA1211">
        <v>0</v>
      </c>
      <c r="AB1211" s="3" t="s">
        <v>14710</v>
      </c>
      <c r="AC1211">
        <v>160</v>
      </c>
      <c r="AD1211">
        <v>0</v>
      </c>
      <c r="AE1211" s="3" t="s">
        <v>149</v>
      </c>
      <c r="AF1211">
        <v>0</v>
      </c>
      <c r="AG1211" s="3" t="s">
        <v>14718</v>
      </c>
      <c r="AH1211">
        <v>0</v>
      </c>
      <c r="AI1211">
        <v>1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1</v>
      </c>
      <c r="AP1211" s="2">
        <v>44531</v>
      </c>
      <c r="AQ1211" s="2">
        <v>45870</v>
      </c>
      <c r="AR1211">
        <v>0</v>
      </c>
    </row>
    <row r="1212" spans="1:44" x14ac:dyDescent="0.25">
      <c r="A1212">
        <v>28</v>
      </c>
      <c r="B1212" s="3" t="s">
        <v>4131</v>
      </c>
      <c r="C1212">
        <v>128</v>
      </c>
      <c r="D1212" s="3" t="s">
        <v>4760</v>
      </c>
      <c r="E1212" s="3" t="s">
        <v>4760</v>
      </c>
      <c r="F1212" s="3" t="s">
        <v>15904</v>
      </c>
      <c r="G1212" s="3" t="s">
        <v>4761</v>
      </c>
      <c r="H1212" s="3" t="s">
        <v>4762</v>
      </c>
      <c r="I1212" s="3" t="s">
        <v>14713</v>
      </c>
      <c r="J1212">
        <v>0</v>
      </c>
      <c r="K1212" s="3" t="s">
        <v>4763</v>
      </c>
      <c r="L1212">
        <v>591</v>
      </c>
      <c r="M1212" s="3" t="s">
        <v>149</v>
      </c>
      <c r="N1212">
        <v>0</v>
      </c>
      <c r="O1212">
        <v>1</v>
      </c>
      <c r="P1212" s="3" t="s">
        <v>14707</v>
      </c>
      <c r="Q1212" s="3" t="s">
        <v>14708</v>
      </c>
      <c r="R1212" s="3" t="s">
        <v>14709</v>
      </c>
      <c r="S1212">
        <v>0</v>
      </c>
      <c r="T1212" s="3" t="s">
        <v>149</v>
      </c>
      <c r="U1212">
        <v>0</v>
      </c>
      <c r="V1212">
        <v>0</v>
      </c>
      <c r="W1212">
        <v>0</v>
      </c>
      <c r="X1212">
        <v>1</v>
      </c>
      <c r="Y1212">
        <v>0</v>
      </c>
      <c r="Z1212">
        <v>730</v>
      </c>
      <c r="AA1212">
        <v>0</v>
      </c>
      <c r="AB1212" s="3" t="s">
        <v>14728</v>
      </c>
      <c r="AC1212">
        <v>8000</v>
      </c>
      <c r="AD1212">
        <v>0</v>
      </c>
      <c r="AE1212" s="3" t="s">
        <v>149</v>
      </c>
      <c r="AF1212">
        <v>0</v>
      </c>
      <c r="AG1212" s="3" t="s">
        <v>14718</v>
      </c>
      <c r="AH1212">
        <v>1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 s="2">
        <v>44986</v>
      </c>
      <c r="AQ1212" s="2">
        <v>45870</v>
      </c>
      <c r="AR1212">
        <v>0</v>
      </c>
    </row>
    <row r="1213" spans="1:44" x14ac:dyDescent="0.25">
      <c r="A1213">
        <v>11</v>
      </c>
      <c r="B1213" s="3" t="s">
        <v>1477</v>
      </c>
      <c r="C1213">
        <v>1918</v>
      </c>
      <c r="D1213" s="3" t="s">
        <v>312</v>
      </c>
      <c r="E1213" s="3" t="s">
        <v>312</v>
      </c>
      <c r="F1213" s="3" t="s">
        <v>312</v>
      </c>
      <c r="G1213" s="3" t="s">
        <v>313</v>
      </c>
      <c r="H1213" s="3" t="s">
        <v>314</v>
      </c>
      <c r="I1213" s="3" t="s">
        <v>14716</v>
      </c>
      <c r="J1213">
        <v>1</v>
      </c>
      <c r="K1213" s="3" t="s">
        <v>434</v>
      </c>
      <c r="L1213">
        <v>807</v>
      </c>
      <c r="M1213" s="3" t="s">
        <v>149</v>
      </c>
      <c r="N1213">
        <v>0</v>
      </c>
      <c r="O1213">
        <v>0</v>
      </c>
      <c r="P1213" s="3" t="s">
        <v>14707</v>
      </c>
      <c r="Q1213" s="3" t="s">
        <v>14708</v>
      </c>
      <c r="R1213" s="3" t="s">
        <v>14709</v>
      </c>
      <c r="S1213">
        <v>0</v>
      </c>
      <c r="T1213" s="3" t="s">
        <v>149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-1</v>
      </c>
      <c r="AA1213">
        <v>0</v>
      </c>
      <c r="AB1213" s="3" t="s">
        <v>14710</v>
      </c>
      <c r="AC1213">
        <v>50</v>
      </c>
      <c r="AD1213">
        <v>0</v>
      </c>
      <c r="AE1213" s="3" t="s">
        <v>149</v>
      </c>
      <c r="AF1213">
        <v>1</v>
      </c>
      <c r="AG1213" s="3" t="s">
        <v>14718</v>
      </c>
      <c r="AH1213">
        <v>1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 s="2">
        <v>40972</v>
      </c>
      <c r="AQ1213" s="2">
        <v>45870</v>
      </c>
      <c r="AR1213">
        <v>0</v>
      </c>
    </row>
    <row r="1214" spans="1:44" x14ac:dyDescent="0.25">
      <c r="A1214">
        <v>65</v>
      </c>
      <c r="B1214" s="3" t="s">
        <v>14829</v>
      </c>
      <c r="C1214">
        <v>4344</v>
      </c>
      <c r="D1214" s="3" t="s">
        <v>12476</v>
      </c>
      <c r="E1214" s="3" t="s">
        <v>12476</v>
      </c>
      <c r="F1214" s="3" t="s">
        <v>12473</v>
      </c>
      <c r="G1214" s="3" t="s">
        <v>12477</v>
      </c>
      <c r="H1214" s="3" t="s">
        <v>12478</v>
      </c>
      <c r="I1214" s="3" t="s">
        <v>14721</v>
      </c>
      <c r="J1214">
        <v>1</v>
      </c>
      <c r="K1214" s="3" t="s">
        <v>12479</v>
      </c>
      <c r="L1214">
        <v>792</v>
      </c>
      <c r="M1214" s="3" t="s">
        <v>149</v>
      </c>
      <c r="N1214">
        <v>1</v>
      </c>
      <c r="O1214">
        <v>1</v>
      </c>
      <c r="P1214" s="3" t="s">
        <v>14707</v>
      </c>
      <c r="Q1214" s="3" t="s">
        <v>14708</v>
      </c>
      <c r="R1214" s="3" t="s">
        <v>14709</v>
      </c>
      <c r="S1214">
        <v>0</v>
      </c>
      <c r="T1214" s="3" t="s">
        <v>149</v>
      </c>
      <c r="U1214">
        <v>0</v>
      </c>
      <c r="V1214">
        <v>0</v>
      </c>
      <c r="W1214">
        <v>0</v>
      </c>
      <c r="X1214">
        <v>1</v>
      </c>
      <c r="Y1214">
        <v>0</v>
      </c>
      <c r="Z1214">
        <v>134</v>
      </c>
      <c r="AA1214">
        <v>0</v>
      </c>
      <c r="AB1214" s="3" t="s">
        <v>14728</v>
      </c>
      <c r="AC1214">
        <v>9200</v>
      </c>
      <c r="AD1214">
        <v>0</v>
      </c>
      <c r="AE1214" s="3" t="s">
        <v>14829</v>
      </c>
      <c r="AF1214">
        <v>0</v>
      </c>
      <c r="AG1214" s="3" t="s">
        <v>14711</v>
      </c>
      <c r="AH1214">
        <v>1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 s="2">
        <v>44736</v>
      </c>
      <c r="AQ1214" s="2">
        <v>45870</v>
      </c>
      <c r="AR1214">
        <v>0</v>
      </c>
    </row>
    <row r="1215" spans="1:44" x14ac:dyDescent="0.25">
      <c r="A1215">
        <v>95</v>
      </c>
      <c r="B1215" s="3" t="s">
        <v>15455</v>
      </c>
      <c r="C1215">
        <v>4347</v>
      </c>
      <c r="D1215" s="3" t="s">
        <v>13963</v>
      </c>
      <c r="E1215" s="3" t="s">
        <v>13963</v>
      </c>
      <c r="F1215" s="3" t="s">
        <v>13963</v>
      </c>
      <c r="G1215" s="3" t="s">
        <v>13964</v>
      </c>
      <c r="H1215" s="3" t="s">
        <v>13965</v>
      </c>
      <c r="I1215" s="3" t="s">
        <v>14713</v>
      </c>
      <c r="J1215">
        <v>1</v>
      </c>
      <c r="K1215" s="3" t="s">
        <v>13966</v>
      </c>
      <c r="L1215">
        <v>788</v>
      </c>
      <c r="M1215" s="3" t="s">
        <v>149</v>
      </c>
      <c r="N1215">
        <v>0</v>
      </c>
      <c r="O1215">
        <v>0</v>
      </c>
      <c r="P1215" s="3" t="s">
        <v>14707</v>
      </c>
      <c r="Q1215" s="3" t="s">
        <v>14708</v>
      </c>
      <c r="R1215" s="3" t="s">
        <v>14709</v>
      </c>
      <c r="S1215">
        <v>0</v>
      </c>
      <c r="T1215" s="3" t="s">
        <v>149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-1</v>
      </c>
      <c r="AA1215">
        <v>0</v>
      </c>
      <c r="AB1215" s="3" t="s">
        <v>14710</v>
      </c>
      <c r="AC1215">
        <v>40</v>
      </c>
      <c r="AD1215">
        <v>0</v>
      </c>
      <c r="AE1215" s="3" t="s">
        <v>149</v>
      </c>
      <c r="AF1215">
        <v>0</v>
      </c>
      <c r="AG1215" s="3" t="s">
        <v>14726</v>
      </c>
      <c r="AH1215">
        <v>1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 s="2">
        <v>44470</v>
      </c>
      <c r="AQ1215" s="2">
        <v>45870</v>
      </c>
      <c r="AR1215">
        <v>0</v>
      </c>
    </row>
    <row r="1216" spans="1:44" x14ac:dyDescent="0.25">
      <c r="A1216">
        <v>95</v>
      </c>
      <c r="B1216" s="3" t="s">
        <v>15455</v>
      </c>
      <c r="C1216">
        <v>2972</v>
      </c>
      <c r="D1216" s="3" t="s">
        <v>1416</v>
      </c>
      <c r="E1216" s="3" t="s">
        <v>1416</v>
      </c>
      <c r="F1216" s="3" t="s">
        <v>15443</v>
      </c>
      <c r="G1216" s="3" t="s">
        <v>1417</v>
      </c>
      <c r="H1216" s="3" t="s">
        <v>1418</v>
      </c>
      <c r="I1216" s="3" t="s">
        <v>5498</v>
      </c>
      <c r="J1216">
        <v>1</v>
      </c>
      <c r="K1216" s="3" t="s">
        <v>288</v>
      </c>
      <c r="L1216">
        <v>577</v>
      </c>
      <c r="M1216" s="3" t="s">
        <v>149</v>
      </c>
      <c r="N1216">
        <v>0</v>
      </c>
      <c r="O1216">
        <v>0</v>
      </c>
      <c r="P1216" s="3" t="s">
        <v>14707</v>
      </c>
      <c r="Q1216" s="3" t="s">
        <v>14708</v>
      </c>
      <c r="R1216" s="3" t="s">
        <v>14709</v>
      </c>
      <c r="S1216">
        <v>0</v>
      </c>
      <c r="T1216" s="3" t="s">
        <v>149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-1</v>
      </c>
      <c r="AA1216">
        <v>0</v>
      </c>
      <c r="AB1216" s="3" t="s">
        <v>14710</v>
      </c>
      <c r="AC1216">
        <v>20</v>
      </c>
      <c r="AD1216">
        <v>0</v>
      </c>
      <c r="AE1216" s="3" t="s">
        <v>149</v>
      </c>
      <c r="AF1216">
        <v>0</v>
      </c>
      <c r="AG1216" s="3" t="s">
        <v>14711</v>
      </c>
      <c r="AH1216">
        <v>1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 s="2">
        <v>44860</v>
      </c>
      <c r="AQ1216" s="2">
        <v>45870</v>
      </c>
      <c r="AR1216">
        <v>0</v>
      </c>
    </row>
    <row r="1217" spans="1:44" x14ac:dyDescent="0.25">
      <c r="A1217">
        <v>45</v>
      </c>
      <c r="B1217" s="3" t="s">
        <v>565</v>
      </c>
      <c r="C1217">
        <v>3383</v>
      </c>
      <c r="D1217" s="3" t="s">
        <v>846</v>
      </c>
      <c r="E1217" s="3" t="s">
        <v>846</v>
      </c>
      <c r="F1217" s="3" t="s">
        <v>846</v>
      </c>
      <c r="G1217" s="3" t="s">
        <v>847</v>
      </c>
      <c r="H1217" s="3" t="s">
        <v>848</v>
      </c>
      <c r="I1217" s="3" t="s">
        <v>14713</v>
      </c>
      <c r="J1217">
        <v>1</v>
      </c>
      <c r="K1217" s="3" t="s">
        <v>849</v>
      </c>
      <c r="L1217">
        <v>720</v>
      </c>
      <c r="M1217" s="3" t="s">
        <v>149</v>
      </c>
      <c r="N1217">
        <v>0</v>
      </c>
      <c r="O1217">
        <v>1</v>
      </c>
      <c r="P1217" s="3" t="s">
        <v>14707</v>
      </c>
      <c r="Q1217" s="3" t="s">
        <v>14708</v>
      </c>
      <c r="R1217" s="3" t="s">
        <v>14709</v>
      </c>
      <c r="S1217">
        <v>0</v>
      </c>
      <c r="T1217" s="3" t="s">
        <v>149</v>
      </c>
      <c r="U1217">
        <v>0</v>
      </c>
      <c r="V1217">
        <v>0</v>
      </c>
      <c r="W1217">
        <v>0</v>
      </c>
      <c r="X1217">
        <v>1</v>
      </c>
      <c r="Y1217">
        <v>0</v>
      </c>
      <c r="Z1217">
        <v>491</v>
      </c>
      <c r="AA1217">
        <v>0</v>
      </c>
      <c r="AB1217" s="3" t="s">
        <v>14710</v>
      </c>
      <c r="AC1217">
        <v>290</v>
      </c>
      <c r="AD1217">
        <v>0</v>
      </c>
      <c r="AE1217" s="3" t="s">
        <v>149</v>
      </c>
      <c r="AF1217">
        <v>0</v>
      </c>
      <c r="AG1217" s="3" t="s">
        <v>14711</v>
      </c>
      <c r="AH1217">
        <v>1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 s="2">
        <v>43800</v>
      </c>
      <c r="AQ1217" s="2">
        <v>45870</v>
      </c>
      <c r="AR1217">
        <v>0</v>
      </c>
    </row>
    <row r="1218" spans="1:44" x14ac:dyDescent="0.25">
      <c r="A1218">
        <v>76</v>
      </c>
      <c r="B1218" s="3" t="s">
        <v>368</v>
      </c>
      <c r="C1218">
        <v>201</v>
      </c>
      <c r="D1218" s="3" t="s">
        <v>6699</v>
      </c>
      <c r="E1218" s="3" t="s">
        <v>6699</v>
      </c>
      <c r="F1218" s="3" t="s">
        <v>15905</v>
      </c>
      <c r="G1218" s="3" t="s">
        <v>6700</v>
      </c>
      <c r="H1218" s="3" t="s">
        <v>6701</v>
      </c>
      <c r="I1218" s="3" t="s">
        <v>14721</v>
      </c>
      <c r="J1218">
        <v>1</v>
      </c>
      <c r="K1218" s="3" t="s">
        <v>15906</v>
      </c>
      <c r="L1218">
        <v>537</v>
      </c>
      <c r="M1218" s="3" t="s">
        <v>149</v>
      </c>
      <c r="N1218">
        <v>0</v>
      </c>
      <c r="O1218">
        <v>1</v>
      </c>
      <c r="P1218" s="3" t="s">
        <v>14707</v>
      </c>
      <c r="Q1218" s="3" t="s">
        <v>14708</v>
      </c>
      <c r="R1218" s="3" t="s">
        <v>14709</v>
      </c>
      <c r="S1218">
        <v>0</v>
      </c>
      <c r="T1218" s="3" t="s">
        <v>149</v>
      </c>
      <c r="U1218">
        <v>0</v>
      </c>
      <c r="V1218">
        <v>0</v>
      </c>
      <c r="W1218">
        <v>0</v>
      </c>
      <c r="X1218">
        <v>1</v>
      </c>
      <c r="Y1218">
        <v>0</v>
      </c>
      <c r="Z1218">
        <v>176</v>
      </c>
      <c r="AA1218">
        <v>0</v>
      </c>
      <c r="AB1218" s="3" t="s">
        <v>14728</v>
      </c>
      <c r="AC1218">
        <v>11600</v>
      </c>
      <c r="AD1218">
        <v>0</v>
      </c>
      <c r="AE1218" s="3" t="s">
        <v>149</v>
      </c>
      <c r="AF1218">
        <v>0</v>
      </c>
      <c r="AG1218" s="3" t="s">
        <v>14711</v>
      </c>
      <c r="AH1218">
        <v>1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 s="2">
        <v>44835</v>
      </c>
      <c r="AQ1218" s="2">
        <v>45870</v>
      </c>
      <c r="AR1218">
        <v>0</v>
      </c>
    </row>
    <row r="1219" spans="1:44" x14ac:dyDescent="0.25">
      <c r="A1219">
        <v>76</v>
      </c>
      <c r="B1219" s="3" t="s">
        <v>368</v>
      </c>
      <c r="C1219">
        <v>2428</v>
      </c>
      <c r="D1219" s="3" t="s">
        <v>1719</v>
      </c>
      <c r="E1219" s="3" t="s">
        <v>1719</v>
      </c>
      <c r="F1219" s="3" t="s">
        <v>1719</v>
      </c>
      <c r="G1219" s="3" t="s">
        <v>1720</v>
      </c>
      <c r="H1219" s="3" t="s">
        <v>1721</v>
      </c>
      <c r="I1219" s="3" t="s">
        <v>14721</v>
      </c>
      <c r="J1219">
        <v>1</v>
      </c>
      <c r="K1219" s="3" t="s">
        <v>1722</v>
      </c>
      <c r="L1219">
        <v>726</v>
      </c>
      <c r="M1219" s="3" t="s">
        <v>149</v>
      </c>
      <c r="N1219">
        <v>0</v>
      </c>
      <c r="O1219">
        <v>1</v>
      </c>
      <c r="P1219" s="3" t="s">
        <v>14707</v>
      </c>
      <c r="Q1219" s="3" t="s">
        <v>14708</v>
      </c>
      <c r="R1219" s="3" t="s">
        <v>14709</v>
      </c>
      <c r="S1219">
        <v>0</v>
      </c>
      <c r="T1219" s="3" t="s">
        <v>149</v>
      </c>
      <c r="U1219">
        <v>0</v>
      </c>
      <c r="V1219">
        <v>0</v>
      </c>
      <c r="W1219">
        <v>0</v>
      </c>
      <c r="X1219">
        <v>1</v>
      </c>
      <c r="Y1219">
        <v>0</v>
      </c>
      <c r="Z1219">
        <v>200</v>
      </c>
      <c r="AA1219">
        <v>0</v>
      </c>
      <c r="AB1219" s="3" t="s">
        <v>14728</v>
      </c>
      <c r="AC1219">
        <v>10100</v>
      </c>
      <c r="AD1219">
        <v>0</v>
      </c>
      <c r="AE1219" s="3" t="s">
        <v>149</v>
      </c>
      <c r="AF1219">
        <v>1</v>
      </c>
      <c r="AG1219" s="3" t="s">
        <v>14711</v>
      </c>
      <c r="AH1219">
        <v>1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 s="2">
        <v>44839</v>
      </c>
      <c r="AQ1219" s="2">
        <v>45870</v>
      </c>
      <c r="AR1219">
        <v>0</v>
      </c>
    </row>
    <row r="1220" spans="1:44" x14ac:dyDescent="0.25">
      <c r="A1220">
        <v>45</v>
      </c>
      <c r="B1220" s="3" t="s">
        <v>565</v>
      </c>
      <c r="C1220">
        <v>3454</v>
      </c>
      <c r="D1220" s="3" t="s">
        <v>5824</v>
      </c>
      <c r="E1220" s="3" t="s">
        <v>5824</v>
      </c>
      <c r="F1220" s="3" t="s">
        <v>15907</v>
      </c>
      <c r="G1220" s="3" t="s">
        <v>5825</v>
      </c>
      <c r="H1220" s="3" t="s">
        <v>5826</v>
      </c>
      <c r="I1220" s="3" t="s">
        <v>14713</v>
      </c>
      <c r="J1220">
        <v>0</v>
      </c>
      <c r="K1220" s="3" t="s">
        <v>5827</v>
      </c>
      <c r="L1220">
        <v>736</v>
      </c>
      <c r="M1220" s="3" t="s">
        <v>149</v>
      </c>
      <c r="N1220">
        <v>0</v>
      </c>
      <c r="O1220">
        <v>1</v>
      </c>
      <c r="P1220" s="3" t="s">
        <v>14707</v>
      </c>
      <c r="Q1220" s="3" t="s">
        <v>14708</v>
      </c>
      <c r="R1220" s="3" t="s">
        <v>14709</v>
      </c>
      <c r="S1220">
        <v>0</v>
      </c>
      <c r="T1220" s="3" t="s">
        <v>149</v>
      </c>
      <c r="U1220">
        <v>0</v>
      </c>
      <c r="V1220">
        <v>0</v>
      </c>
      <c r="W1220">
        <v>0</v>
      </c>
      <c r="X1220">
        <v>1</v>
      </c>
      <c r="Y1220">
        <v>0</v>
      </c>
      <c r="Z1220">
        <v>159</v>
      </c>
      <c r="AA1220">
        <v>0</v>
      </c>
      <c r="AB1220" s="3" t="s">
        <v>14710</v>
      </c>
      <c r="AC1220">
        <v>220</v>
      </c>
      <c r="AD1220">
        <v>0</v>
      </c>
      <c r="AE1220" s="3" t="s">
        <v>149</v>
      </c>
      <c r="AF1220">
        <v>0</v>
      </c>
      <c r="AG1220" s="3" t="s">
        <v>15331</v>
      </c>
      <c r="AH1220">
        <v>1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 s="2">
        <v>44774</v>
      </c>
      <c r="AQ1220" s="2">
        <v>45870</v>
      </c>
      <c r="AR1220">
        <v>0</v>
      </c>
    </row>
    <row r="1221" spans="1:44" x14ac:dyDescent="0.25">
      <c r="A1221">
        <v>44</v>
      </c>
      <c r="B1221" s="3" t="s">
        <v>6537</v>
      </c>
      <c r="C1221">
        <v>2849</v>
      </c>
      <c r="D1221" s="3" t="s">
        <v>2563</v>
      </c>
      <c r="E1221" s="3" t="s">
        <v>2563</v>
      </c>
      <c r="F1221" s="3" t="s">
        <v>15908</v>
      </c>
      <c r="G1221" s="3" t="s">
        <v>2564</v>
      </c>
      <c r="H1221" s="3" t="s">
        <v>15909</v>
      </c>
      <c r="I1221" s="3" t="s">
        <v>5498</v>
      </c>
      <c r="J1221">
        <v>1</v>
      </c>
      <c r="K1221" s="3" t="s">
        <v>1999</v>
      </c>
      <c r="L1221">
        <v>701</v>
      </c>
      <c r="M1221" s="3" t="s">
        <v>149</v>
      </c>
      <c r="N1221">
        <v>0</v>
      </c>
      <c r="O1221">
        <v>0</v>
      </c>
      <c r="P1221" s="3" t="s">
        <v>14707</v>
      </c>
      <c r="Q1221" s="3" t="s">
        <v>14708</v>
      </c>
      <c r="R1221" s="3" t="s">
        <v>14709</v>
      </c>
      <c r="S1221">
        <v>0</v>
      </c>
      <c r="T1221" s="3" t="s">
        <v>149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-1</v>
      </c>
      <c r="AA1221">
        <v>0</v>
      </c>
      <c r="AB1221" s="3" t="s">
        <v>14710</v>
      </c>
      <c r="AC1221">
        <v>130</v>
      </c>
      <c r="AD1221">
        <v>0</v>
      </c>
      <c r="AE1221" s="3" t="s">
        <v>149</v>
      </c>
      <c r="AF1221">
        <v>0</v>
      </c>
      <c r="AG1221" s="3" t="s">
        <v>14718</v>
      </c>
      <c r="AH1221">
        <v>1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 s="2">
        <v>43709</v>
      </c>
      <c r="AQ1221" s="2">
        <v>45870</v>
      </c>
      <c r="AR1221">
        <v>0</v>
      </c>
    </row>
    <row r="1222" spans="1:44" x14ac:dyDescent="0.25">
      <c r="A1222">
        <v>69</v>
      </c>
      <c r="B1222" s="3" t="s">
        <v>14826</v>
      </c>
      <c r="C1222">
        <v>3609</v>
      </c>
      <c r="D1222" s="3" t="s">
        <v>13438</v>
      </c>
      <c r="E1222" s="3" t="s">
        <v>13438</v>
      </c>
      <c r="F1222" s="3" t="s">
        <v>15833</v>
      </c>
      <c r="G1222" s="3" t="s">
        <v>13439</v>
      </c>
      <c r="H1222" s="3" t="s">
        <v>13440</v>
      </c>
      <c r="I1222" s="3" t="s">
        <v>14721</v>
      </c>
      <c r="J1222">
        <v>1</v>
      </c>
      <c r="K1222" s="3" t="s">
        <v>308</v>
      </c>
      <c r="L1222">
        <v>763</v>
      </c>
      <c r="M1222" s="3" t="s">
        <v>149</v>
      </c>
      <c r="N1222">
        <v>0</v>
      </c>
      <c r="O1222">
        <v>0</v>
      </c>
      <c r="P1222" s="3" t="s">
        <v>14707</v>
      </c>
      <c r="Q1222" s="3" t="s">
        <v>14708</v>
      </c>
      <c r="R1222" s="3" t="s">
        <v>14709</v>
      </c>
      <c r="S1222">
        <v>0</v>
      </c>
      <c r="T1222" s="3" t="s">
        <v>149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-1</v>
      </c>
      <c r="AA1222">
        <v>0</v>
      </c>
      <c r="AB1222" s="3" t="s">
        <v>14710</v>
      </c>
      <c r="AC1222">
        <v>90</v>
      </c>
      <c r="AD1222">
        <v>0</v>
      </c>
      <c r="AE1222" s="3" t="s">
        <v>149</v>
      </c>
      <c r="AF1222">
        <v>0</v>
      </c>
      <c r="AG1222" s="3" t="s">
        <v>14718</v>
      </c>
      <c r="AH1222">
        <v>1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 s="2">
        <v>44682</v>
      </c>
      <c r="AQ1222" s="2">
        <v>45870</v>
      </c>
      <c r="AR1222">
        <v>0</v>
      </c>
    </row>
    <row r="1223" spans="1:44" x14ac:dyDescent="0.25">
      <c r="A1223">
        <v>76</v>
      </c>
      <c r="B1223" s="3" t="s">
        <v>368</v>
      </c>
      <c r="C1223">
        <v>135</v>
      </c>
      <c r="D1223" s="3" t="s">
        <v>6146</v>
      </c>
      <c r="E1223" s="3" t="s">
        <v>6146</v>
      </c>
      <c r="F1223" s="3" t="s">
        <v>15910</v>
      </c>
      <c r="G1223" s="3" t="s">
        <v>6147</v>
      </c>
      <c r="H1223" s="3" t="s">
        <v>6148</v>
      </c>
      <c r="I1223" s="3" t="s">
        <v>14713</v>
      </c>
      <c r="J1223">
        <v>1</v>
      </c>
      <c r="K1223" s="3" t="s">
        <v>6150</v>
      </c>
      <c r="L1223">
        <v>863</v>
      </c>
      <c r="M1223" s="3" t="s">
        <v>6957</v>
      </c>
      <c r="N1223">
        <v>1</v>
      </c>
      <c r="O1223">
        <v>1</v>
      </c>
      <c r="P1223" s="3" t="s">
        <v>14707</v>
      </c>
      <c r="Q1223" s="3" t="s">
        <v>14708</v>
      </c>
      <c r="R1223" s="3" t="s">
        <v>14709</v>
      </c>
      <c r="S1223">
        <v>0</v>
      </c>
      <c r="T1223" s="3" t="s">
        <v>149</v>
      </c>
      <c r="U1223">
        <v>0</v>
      </c>
      <c r="V1223">
        <v>0</v>
      </c>
      <c r="W1223">
        <v>0</v>
      </c>
      <c r="X1223">
        <v>1</v>
      </c>
      <c r="Y1223">
        <v>0</v>
      </c>
      <c r="Z1223">
        <v>439</v>
      </c>
      <c r="AA1223">
        <v>0</v>
      </c>
      <c r="AB1223" s="3" t="s">
        <v>14728</v>
      </c>
      <c r="AC1223">
        <v>27900</v>
      </c>
      <c r="AD1223">
        <v>0</v>
      </c>
      <c r="AE1223" s="3" t="s">
        <v>149</v>
      </c>
      <c r="AF1223">
        <v>0</v>
      </c>
      <c r="AG1223" s="3" t="s">
        <v>14711</v>
      </c>
      <c r="AH1223">
        <v>0</v>
      </c>
      <c r="AI1223">
        <v>1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1</v>
      </c>
      <c r="AP1223" s="2">
        <v>44867</v>
      </c>
      <c r="AQ1223" s="2">
        <v>45870</v>
      </c>
      <c r="AR1223">
        <v>0</v>
      </c>
    </row>
    <row r="1224" spans="1:44" x14ac:dyDescent="0.25">
      <c r="A1224">
        <v>14</v>
      </c>
      <c r="B1224" s="3" t="s">
        <v>569</v>
      </c>
      <c r="C1224">
        <v>1232</v>
      </c>
      <c r="D1224" s="3" t="s">
        <v>9878</v>
      </c>
      <c r="E1224" s="3" t="s">
        <v>9878</v>
      </c>
      <c r="F1224" s="3" t="s">
        <v>15911</v>
      </c>
      <c r="G1224" s="3" t="s">
        <v>9879</v>
      </c>
      <c r="H1224" s="3" t="s">
        <v>9880</v>
      </c>
      <c r="I1224" s="3" t="s">
        <v>5498</v>
      </c>
      <c r="J1224">
        <v>1</v>
      </c>
      <c r="K1224" s="3" t="s">
        <v>15912</v>
      </c>
      <c r="L1224">
        <v>817</v>
      </c>
      <c r="M1224" s="3" t="s">
        <v>149</v>
      </c>
      <c r="N1224">
        <v>0</v>
      </c>
      <c r="O1224">
        <v>0</v>
      </c>
      <c r="P1224" s="3" t="s">
        <v>14707</v>
      </c>
      <c r="Q1224" s="3" t="s">
        <v>14708</v>
      </c>
      <c r="R1224" s="3" t="s">
        <v>14709</v>
      </c>
      <c r="S1224">
        <v>0</v>
      </c>
      <c r="T1224" s="3" t="s">
        <v>149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-1</v>
      </c>
      <c r="AA1224">
        <v>0</v>
      </c>
      <c r="AB1224" s="3" t="s">
        <v>14710</v>
      </c>
      <c r="AC1224">
        <v>700</v>
      </c>
      <c r="AD1224">
        <v>0</v>
      </c>
      <c r="AE1224" s="3" t="s">
        <v>149</v>
      </c>
      <c r="AF1224">
        <v>0</v>
      </c>
      <c r="AG1224" s="3" t="s">
        <v>14711</v>
      </c>
      <c r="AH1224">
        <v>1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 s="2">
        <v>38169</v>
      </c>
      <c r="AQ1224" s="2">
        <v>45870</v>
      </c>
      <c r="AR1224">
        <v>0</v>
      </c>
    </row>
    <row r="1225" spans="1:44" x14ac:dyDescent="0.25">
      <c r="A1225">
        <v>12</v>
      </c>
      <c r="B1225" s="3" t="s">
        <v>2929</v>
      </c>
      <c r="C1225">
        <v>4354</v>
      </c>
      <c r="D1225" s="3" t="s">
        <v>7086</v>
      </c>
      <c r="E1225" s="3" t="s">
        <v>7086</v>
      </c>
      <c r="F1225" s="3" t="s">
        <v>15913</v>
      </c>
      <c r="G1225" s="3" t="s">
        <v>7087</v>
      </c>
      <c r="H1225" s="3" t="s">
        <v>7088</v>
      </c>
      <c r="I1225" s="3" t="s">
        <v>14716</v>
      </c>
      <c r="J1225">
        <v>1</v>
      </c>
      <c r="K1225" s="3" t="s">
        <v>217</v>
      </c>
      <c r="L1225">
        <v>547</v>
      </c>
      <c r="M1225" s="3" t="s">
        <v>149</v>
      </c>
      <c r="N1225">
        <v>1</v>
      </c>
      <c r="O1225">
        <v>1</v>
      </c>
      <c r="P1225" s="3" t="s">
        <v>14707</v>
      </c>
      <c r="Q1225" s="3" t="s">
        <v>14708</v>
      </c>
      <c r="R1225" s="3" t="s">
        <v>14709</v>
      </c>
      <c r="S1225">
        <v>0</v>
      </c>
      <c r="T1225" s="3" t="s">
        <v>149</v>
      </c>
      <c r="U1225">
        <v>0</v>
      </c>
      <c r="V1225">
        <v>0</v>
      </c>
      <c r="W1225">
        <v>0</v>
      </c>
      <c r="X1225">
        <v>1</v>
      </c>
      <c r="Y1225">
        <v>0</v>
      </c>
      <c r="Z1225">
        <v>521</v>
      </c>
      <c r="AA1225">
        <v>0</v>
      </c>
      <c r="AB1225" s="3" t="s">
        <v>14728</v>
      </c>
      <c r="AC1225">
        <v>4300</v>
      </c>
      <c r="AD1225">
        <v>0</v>
      </c>
      <c r="AE1225" s="3" t="s">
        <v>149</v>
      </c>
      <c r="AF1225">
        <v>0</v>
      </c>
      <c r="AG1225" s="3" t="s">
        <v>14718</v>
      </c>
      <c r="AH1225">
        <v>1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 s="2">
        <v>44857</v>
      </c>
      <c r="AQ1225" s="2">
        <v>45870</v>
      </c>
      <c r="AR1225">
        <v>0</v>
      </c>
    </row>
    <row r="1226" spans="1:44" x14ac:dyDescent="0.25">
      <c r="A1226">
        <v>28</v>
      </c>
      <c r="B1226" s="3" t="s">
        <v>4131</v>
      </c>
      <c r="C1226">
        <v>4355</v>
      </c>
      <c r="D1226" s="3" t="s">
        <v>6037</v>
      </c>
      <c r="E1226" s="3" t="s">
        <v>6037</v>
      </c>
      <c r="F1226" s="3" t="s">
        <v>15914</v>
      </c>
      <c r="G1226" s="3" t="s">
        <v>6038</v>
      </c>
      <c r="H1226" s="3" t="s">
        <v>6039</v>
      </c>
      <c r="I1226" s="3" t="s">
        <v>14716</v>
      </c>
      <c r="J1226">
        <v>0</v>
      </c>
      <c r="K1226" s="3" t="s">
        <v>6040</v>
      </c>
      <c r="L1226">
        <v>677</v>
      </c>
      <c r="M1226" s="3" t="s">
        <v>149</v>
      </c>
      <c r="N1226">
        <v>0</v>
      </c>
      <c r="O1226">
        <v>1</v>
      </c>
      <c r="P1226" s="3" t="s">
        <v>14707</v>
      </c>
      <c r="Q1226" s="3" t="s">
        <v>14708</v>
      </c>
      <c r="R1226" s="3" t="s">
        <v>14709</v>
      </c>
      <c r="S1226">
        <v>0</v>
      </c>
      <c r="T1226" s="3" t="s">
        <v>149</v>
      </c>
      <c r="U1226">
        <v>0</v>
      </c>
      <c r="V1226">
        <v>0</v>
      </c>
      <c r="W1226">
        <v>0</v>
      </c>
      <c r="X1226">
        <v>1</v>
      </c>
      <c r="Y1226">
        <v>0</v>
      </c>
      <c r="Z1226">
        <v>94</v>
      </c>
      <c r="AA1226">
        <v>0</v>
      </c>
      <c r="AB1226" s="3" t="s">
        <v>14710</v>
      </c>
      <c r="AC1226">
        <v>100</v>
      </c>
      <c r="AD1226">
        <v>0</v>
      </c>
      <c r="AE1226" s="3" t="s">
        <v>149</v>
      </c>
      <c r="AF1226">
        <v>0</v>
      </c>
      <c r="AG1226" s="3" t="s">
        <v>14718</v>
      </c>
      <c r="AH1226">
        <v>1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 s="2">
        <v>44774</v>
      </c>
      <c r="AQ1226" s="2">
        <v>45870</v>
      </c>
      <c r="AR1226">
        <v>0</v>
      </c>
    </row>
    <row r="1227" spans="1:44" x14ac:dyDescent="0.25">
      <c r="A1227">
        <v>38</v>
      </c>
      <c r="B1227" s="3" t="s">
        <v>226</v>
      </c>
      <c r="C1227">
        <v>2710</v>
      </c>
      <c r="D1227" s="3" t="s">
        <v>10963</v>
      </c>
      <c r="E1227" s="3" t="s">
        <v>10963</v>
      </c>
      <c r="F1227" s="3" t="s">
        <v>15915</v>
      </c>
      <c r="G1227" s="3" t="s">
        <v>10964</v>
      </c>
      <c r="H1227" s="3" t="s">
        <v>10965</v>
      </c>
      <c r="I1227" s="3" t="s">
        <v>14713</v>
      </c>
      <c r="J1227">
        <v>0</v>
      </c>
      <c r="K1227" s="3" t="s">
        <v>10967</v>
      </c>
      <c r="L1227">
        <v>860</v>
      </c>
      <c r="M1227" s="3" t="s">
        <v>149</v>
      </c>
      <c r="N1227">
        <v>1</v>
      </c>
      <c r="O1227">
        <v>1</v>
      </c>
      <c r="P1227" s="3" t="s">
        <v>14707</v>
      </c>
      <c r="Q1227" s="3" t="s">
        <v>14708</v>
      </c>
      <c r="R1227" s="3" t="s">
        <v>14709</v>
      </c>
      <c r="S1227">
        <v>0</v>
      </c>
      <c r="T1227" s="3" t="s">
        <v>149</v>
      </c>
      <c r="U1227">
        <v>0</v>
      </c>
      <c r="V1227">
        <v>0</v>
      </c>
      <c r="W1227">
        <v>0</v>
      </c>
      <c r="X1227">
        <v>1</v>
      </c>
      <c r="Y1227">
        <v>0</v>
      </c>
      <c r="Z1227">
        <v>352</v>
      </c>
      <c r="AA1227">
        <v>0</v>
      </c>
      <c r="AB1227" s="3" t="s">
        <v>14728</v>
      </c>
      <c r="AC1227">
        <v>15800</v>
      </c>
      <c r="AD1227">
        <v>0</v>
      </c>
      <c r="AE1227" s="3" t="s">
        <v>149</v>
      </c>
      <c r="AF1227">
        <v>0</v>
      </c>
      <c r="AG1227" s="3" t="s">
        <v>14711</v>
      </c>
      <c r="AH1227">
        <v>1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 s="2">
        <v>44835</v>
      </c>
      <c r="AQ1227" s="2">
        <v>45870</v>
      </c>
      <c r="AR1227">
        <v>0</v>
      </c>
    </row>
    <row r="1228" spans="1:44" x14ac:dyDescent="0.25">
      <c r="A1228">
        <v>38</v>
      </c>
      <c r="B1228" s="3" t="s">
        <v>226</v>
      </c>
      <c r="C1228">
        <v>2641</v>
      </c>
      <c r="D1228" s="3" t="s">
        <v>12302</v>
      </c>
      <c r="E1228" s="3" t="s">
        <v>12302</v>
      </c>
      <c r="F1228" s="3" t="s">
        <v>15916</v>
      </c>
      <c r="G1228" s="3" t="s">
        <v>12303</v>
      </c>
      <c r="H1228" s="3" t="s">
        <v>12304</v>
      </c>
      <c r="I1228" s="3" t="s">
        <v>14713</v>
      </c>
      <c r="J1228">
        <v>1</v>
      </c>
      <c r="K1228" s="3" t="s">
        <v>15917</v>
      </c>
      <c r="L1228">
        <v>444</v>
      </c>
      <c r="M1228" s="3" t="s">
        <v>149</v>
      </c>
      <c r="N1228">
        <v>1</v>
      </c>
      <c r="O1228">
        <v>1</v>
      </c>
      <c r="P1228" s="3" t="s">
        <v>14707</v>
      </c>
      <c r="Q1228" s="3" t="s">
        <v>14708</v>
      </c>
      <c r="R1228" s="3" t="s">
        <v>14709</v>
      </c>
      <c r="S1228">
        <v>0</v>
      </c>
      <c r="T1228" s="3" t="s">
        <v>149</v>
      </c>
      <c r="U1228">
        <v>0</v>
      </c>
      <c r="V1228">
        <v>0</v>
      </c>
      <c r="W1228">
        <v>0</v>
      </c>
      <c r="X1228">
        <v>1</v>
      </c>
      <c r="Y1228">
        <v>0</v>
      </c>
      <c r="Z1228">
        <v>642</v>
      </c>
      <c r="AA1228">
        <v>0</v>
      </c>
      <c r="AB1228" s="3" t="s">
        <v>14728</v>
      </c>
      <c r="AC1228">
        <v>18500</v>
      </c>
      <c r="AD1228">
        <v>0</v>
      </c>
      <c r="AE1228" s="3" t="s">
        <v>149</v>
      </c>
      <c r="AF1228">
        <v>0</v>
      </c>
      <c r="AG1228" s="3" t="s">
        <v>14718</v>
      </c>
      <c r="AH1228">
        <v>1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 s="2">
        <v>44866</v>
      </c>
      <c r="AQ1228" s="2">
        <v>45870</v>
      </c>
      <c r="AR1228">
        <v>0</v>
      </c>
    </row>
    <row r="1229" spans="1:44" x14ac:dyDescent="0.25">
      <c r="A1229">
        <v>64</v>
      </c>
      <c r="B1229" s="3" t="s">
        <v>1687</v>
      </c>
      <c r="C1229">
        <v>263</v>
      </c>
      <c r="D1229" s="3" t="s">
        <v>9116</v>
      </c>
      <c r="E1229" s="3" t="s">
        <v>15918</v>
      </c>
      <c r="F1229" s="3" t="s">
        <v>15918</v>
      </c>
      <c r="G1229" s="3" t="s">
        <v>9117</v>
      </c>
      <c r="H1229" s="3" t="s">
        <v>9118</v>
      </c>
      <c r="I1229" s="3" t="s">
        <v>14721</v>
      </c>
      <c r="J1229">
        <v>1</v>
      </c>
      <c r="K1229" s="3" t="s">
        <v>308</v>
      </c>
      <c r="L1229">
        <v>677</v>
      </c>
      <c r="M1229" s="3" t="s">
        <v>149</v>
      </c>
      <c r="N1229">
        <v>1</v>
      </c>
      <c r="O1229">
        <v>1</v>
      </c>
      <c r="P1229" s="3" t="s">
        <v>14707</v>
      </c>
      <c r="Q1229" s="3" t="s">
        <v>14708</v>
      </c>
      <c r="R1229" s="3" t="s">
        <v>14709</v>
      </c>
      <c r="S1229">
        <v>0</v>
      </c>
      <c r="T1229" s="3" t="s">
        <v>149</v>
      </c>
      <c r="U1229">
        <v>0</v>
      </c>
      <c r="V1229">
        <v>0</v>
      </c>
      <c r="W1229">
        <v>0</v>
      </c>
      <c r="X1229">
        <v>1</v>
      </c>
      <c r="Y1229">
        <v>0</v>
      </c>
      <c r="Z1229">
        <v>512</v>
      </c>
      <c r="AA1229">
        <v>0</v>
      </c>
      <c r="AB1229" s="3" t="s">
        <v>14728</v>
      </c>
      <c r="AC1229">
        <v>10400</v>
      </c>
      <c r="AD1229">
        <v>0</v>
      </c>
      <c r="AE1229" s="3" t="s">
        <v>14924</v>
      </c>
      <c r="AF1229">
        <v>0</v>
      </c>
      <c r="AG1229" s="3" t="s">
        <v>14718</v>
      </c>
      <c r="AH1229">
        <v>1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 s="2">
        <v>44866</v>
      </c>
      <c r="AQ1229" s="2">
        <v>45870</v>
      </c>
      <c r="AR1229">
        <v>0</v>
      </c>
    </row>
    <row r="1230" spans="1:44" x14ac:dyDescent="0.25">
      <c r="A1230">
        <v>30</v>
      </c>
      <c r="B1230" s="3" t="s">
        <v>635</v>
      </c>
      <c r="C1230">
        <v>1444</v>
      </c>
      <c r="D1230" s="3" t="s">
        <v>7355</v>
      </c>
      <c r="E1230" s="3" t="s">
        <v>7355</v>
      </c>
      <c r="F1230" s="3" t="s">
        <v>7355</v>
      </c>
      <c r="G1230" s="3" t="s">
        <v>7356</v>
      </c>
      <c r="H1230" s="3" t="s">
        <v>7357</v>
      </c>
      <c r="I1230" s="3" t="s">
        <v>5498</v>
      </c>
      <c r="J1230">
        <v>0</v>
      </c>
      <c r="K1230" s="3" t="s">
        <v>7358</v>
      </c>
      <c r="L1230">
        <v>775</v>
      </c>
      <c r="M1230" s="3" t="s">
        <v>149</v>
      </c>
      <c r="N1230">
        <v>0</v>
      </c>
      <c r="O1230">
        <v>0</v>
      </c>
      <c r="P1230" s="3" t="s">
        <v>14707</v>
      </c>
      <c r="Q1230" s="3" t="s">
        <v>14708</v>
      </c>
      <c r="R1230" s="3" t="s">
        <v>14709</v>
      </c>
      <c r="S1230">
        <v>0</v>
      </c>
      <c r="T1230" s="3" t="s">
        <v>149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-1</v>
      </c>
      <c r="AA1230">
        <v>0</v>
      </c>
      <c r="AB1230" s="3" t="s">
        <v>14710</v>
      </c>
      <c r="AC1230">
        <v>300</v>
      </c>
      <c r="AD1230">
        <v>0</v>
      </c>
      <c r="AE1230" s="3" t="s">
        <v>149</v>
      </c>
      <c r="AF1230">
        <v>1</v>
      </c>
      <c r="AG1230" s="3" t="s">
        <v>14711</v>
      </c>
      <c r="AH1230">
        <v>1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 s="2">
        <v>44652</v>
      </c>
      <c r="AQ1230" s="2">
        <v>45870</v>
      </c>
      <c r="AR1230">
        <v>0</v>
      </c>
    </row>
    <row r="1231" spans="1:44" x14ac:dyDescent="0.25">
      <c r="A1231">
        <v>77</v>
      </c>
      <c r="B1231" s="3" t="s">
        <v>2275</v>
      </c>
      <c r="C1231">
        <v>4357</v>
      </c>
      <c r="D1231" s="3" t="s">
        <v>4433</v>
      </c>
      <c r="E1231" s="3" t="s">
        <v>4433</v>
      </c>
      <c r="F1231" s="3" t="s">
        <v>15919</v>
      </c>
      <c r="G1231" s="3" t="s">
        <v>4434</v>
      </c>
      <c r="H1231" s="3" t="s">
        <v>4435</v>
      </c>
      <c r="I1231" s="3" t="s">
        <v>14716</v>
      </c>
      <c r="J1231">
        <v>1</v>
      </c>
      <c r="K1231" s="3" t="s">
        <v>31</v>
      </c>
      <c r="L1231">
        <v>859</v>
      </c>
      <c r="M1231" s="3" t="s">
        <v>149</v>
      </c>
      <c r="N1231">
        <v>0</v>
      </c>
      <c r="O1231">
        <v>0</v>
      </c>
      <c r="P1231" s="3" t="s">
        <v>14707</v>
      </c>
      <c r="Q1231" s="3" t="s">
        <v>14708</v>
      </c>
      <c r="R1231" s="3" t="s">
        <v>14709</v>
      </c>
      <c r="S1231">
        <v>0</v>
      </c>
      <c r="T1231" s="3" t="s">
        <v>149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-1</v>
      </c>
      <c r="AA1231">
        <v>0</v>
      </c>
      <c r="AB1231" s="3" t="s">
        <v>14710</v>
      </c>
      <c r="AC1231">
        <v>170</v>
      </c>
      <c r="AD1231">
        <v>0</v>
      </c>
      <c r="AE1231" s="3" t="s">
        <v>149</v>
      </c>
      <c r="AF1231">
        <v>0</v>
      </c>
      <c r="AG1231" s="3" t="s">
        <v>14718</v>
      </c>
      <c r="AH1231">
        <v>0</v>
      </c>
      <c r="AI1231">
        <v>0</v>
      </c>
      <c r="AJ1231">
        <v>0</v>
      </c>
      <c r="AK1231">
        <v>1</v>
      </c>
      <c r="AL1231">
        <v>0</v>
      </c>
      <c r="AM1231">
        <v>0</v>
      </c>
      <c r="AN1231">
        <v>1</v>
      </c>
      <c r="AO1231">
        <v>0</v>
      </c>
      <c r="AP1231" s="2">
        <v>42522</v>
      </c>
      <c r="AQ1231" s="2">
        <v>45870</v>
      </c>
      <c r="AR1231">
        <v>0</v>
      </c>
    </row>
    <row r="1232" spans="1:44" x14ac:dyDescent="0.25">
      <c r="A1232">
        <v>92</v>
      </c>
      <c r="B1232" s="3" t="s">
        <v>4030</v>
      </c>
      <c r="C1232">
        <v>3538</v>
      </c>
      <c r="D1232" s="3" t="s">
        <v>961</v>
      </c>
      <c r="E1232" s="3" t="s">
        <v>961</v>
      </c>
      <c r="F1232" s="3" t="s">
        <v>15920</v>
      </c>
      <c r="G1232" s="3" t="s">
        <v>962</v>
      </c>
      <c r="H1232" s="3" t="s">
        <v>963</v>
      </c>
      <c r="I1232" s="3" t="s">
        <v>14716</v>
      </c>
      <c r="J1232">
        <v>1</v>
      </c>
      <c r="K1232" s="3" t="s">
        <v>964</v>
      </c>
      <c r="L1232">
        <v>815</v>
      </c>
      <c r="M1232" s="3" t="s">
        <v>149</v>
      </c>
      <c r="N1232">
        <v>0</v>
      </c>
      <c r="O1232">
        <v>0</v>
      </c>
      <c r="P1232" s="3" t="s">
        <v>14707</v>
      </c>
      <c r="Q1232" s="3" t="s">
        <v>14708</v>
      </c>
      <c r="R1232" s="3" t="s">
        <v>14709</v>
      </c>
      <c r="S1232">
        <v>0</v>
      </c>
      <c r="T1232" s="3" t="s">
        <v>149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-1</v>
      </c>
      <c r="AA1232">
        <v>0</v>
      </c>
      <c r="AB1232" s="3" t="s">
        <v>14710</v>
      </c>
      <c r="AC1232">
        <v>20</v>
      </c>
      <c r="AD1232">
        <v>0</v>
      </c>
      <c r="AE1232" s="3" t="s">
        <v>149</v>
      </c>
      <c r="AF1232">
        <v>0</v>
      </c>
      <c r="AG1232" s="3" t="s">
        <v>14718</v>
      </c>
      <c r="AH1232">
        <v>1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 s="2">
        <v>44774</v>
      </c>
      <c r="AQ1232" s="2">
        <v>45870</v>
      </c>
      <c r="AR1232">
        <v>0</v>
      </c>
    </row>
    <row r="1233" spans="1:44" x14ac:dyDescent="0.25">
      <c r="A1233">
        <v>64</v>
      </c>
      <c r="B1233" s="3" t="s">
        <v>1687</v>
      </c>
      <c r="C1233">
        <v>1225</v>
      </c>
      <c r="D1233" s="3" t="s">
        <v>11823</v>
      </c>
      <c r="E1233" s="3" t="s">
        <v>15921</v>
      </c>
      <c r="F1233" s="3" t="s">
        <v>15921</v>
      </c>
      <c r="G1233" s="3" t="s">
        <v>11824</v>
      </c>
      <c r="H1233" s="3" t="s">
        <v>11825</v>
      </c>
      <c r="I1233" s="3" t="s">
        <v>14716</v>
      </c>
      <c r="J1233">
        <v>0</v>
      </c>
      <c r="K1233" s="3" t="s">
        <v>4310</v>
      </c>
      <c r="L1233">
        <v>571</v>
      </c>
      <c r="M1233" s="3" t="s">
        <v>149</v>
      </c>
      <c r="N1233">
        <v>1</v>
      </c>
      <c r="O1233">
        <v>1</v>
      </c>
      <c r="P1233" s="3" t="s">
        <v>14707</v>
      </c>
      <c r="Q1233" s="3" t="s">
        <v>14708</v>
      </c>
      <c r="R1233" s="3" t="s">
        <v>14709</v>
      </c>
      <c r="S1233">
        <v>0</v>
      </c>
      <c r="T1233" s="3" t="s">
        <v>149</v>
      </c>
      <c r="U1233">
        <v>0</v>
      </c>
      <c r="V1233">
        <v>0</v>
      </c>
      <c r="W1233">
        <v>0</v>
      </c>
      <c r="X1233">
        <v>1</v>
      </c>
      <c r="Y1233">
        <v>0</v>
      </c>
      <c r="Z1233">
        <v>730</v>
      </c>
      <c r="AA1233">
        <v>0</v>
      </c>
      <c r="AB1233" s="3" t="s">
        <v>14728</v>
      </c>
      <c r="AC1233">
        <v>7800</v>
      </c>
      <c r="AD1233">
        <v>0</v>
      </c>
      <c r="AE1233" s="3" t="s">
        <v>14759</v>
      </c>
      <c r="AF1233">
        <v>0</v>
      </c>
      <c r="AG1233" s="3" t="s">
        <v>14718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1</v>
      </c>
      <c r="AN1233">
        <v>0</v>
      </c>
      <c r="AO1233">
        <v>0</v>
      </c>
      <c r="AP1233" s="2">
        <v>44866</v>
      </c>
      <c r="AQ1233" s="2">
        <v>45870</v>
      </c>
      <c r="AR1233">
        <v>0</v>
      </c>
    </row>
    <row r="1234" spans="1:44" x14ac:dyDescent="0.25">
      <c r="A1234">
        <v>92</v>
      </c>
      <c r="B1234" s="3" t="s">
        <v>4030</v>
      </c>
      <c r="C1234">
        <v>4360</v>
      </c>
      <c r="D1234" s="3" t="s">
        <v>5665</v>
      </c>
      <c r="E1234" s="3" t="s">
        <v>5665</v>
      </c>
      <c r="F1234" s="3" t="s">
        <v>5665</v>
      </c>
      <c r="G1234" s="3" t="s">
        <v>5666</v>
      </c>
      <c r="H1234" s="3" t="s">
        <v>5667</v>
      </c>
      <c r="I1234" s="3" t="s">
        <v>14713</v>
      </c>
      <c r="J1234">
        <v>1</v>
      </c>
      <c r="K1234" s="3" t="s">
        <v>5668</v>
      </c>
      <c r="L1234">
        <v>740</v>
      </c>
      <c r="M1234" s="3" t="s">
        <v>2391</v>
      </c>
      <c r="N1234">
        <v>0</v>
      </c>
      <c r="O1234">
        <v>0</v>
      </c>
      <c r="P1234" s="3" t="s">
        <v>14707</v>
      </c>
      <c r="Q1234" s="3" t="s">
        <v>14708</v>
      </c>
      <c r="R1234" s="3" t="s">
        <v>14709</v>
      </c>
      <c r="S1234">
        <v>0</v>
      </c>
      <c r="T1234" s="3" t="s">
        <v>149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-1</v>
      </c>
      <c r="AA1234">
        <v>0</v>
      </c>
      <c r="AB1234" s="3" t="s">
        <v>14710</v>
      </c>
      <c r="AC1234">
        <v>40</v>
      </c>
      <c r="AD1234">
        <v>0</v>
      </c>
      <c r="AE1234" s="3" t="s">
        <v>149</v>
      </c>
      <c r="AF1234">
        <v>1</v>
      </c>
      <c r="AG1234" s="3" t="s">
        <v>14711</v>
      </c>
      <c r="AH1234">
        <v>1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 s="2">
        <v>44562</v>
      </c>
      <c r="AQ1234" s="2">
        <v>45870</v>
      </c>
      <c r="AR1234">
        <v>0</v>
      </c>
    </row>
    <row r="1235" spans="1:44" x14ac:dyDescent="0.25">
      <c r="A1235">
        <v>3</v>
      </c>
      <c r="B1235" s="3" t="s">
        <v>1496</v>
      </c>
      <c r="C1235">
        <v>4232</v>
      </c>
      <c r="D1235" s="3" t="s">
        <v>14455</v>
      </c>
      <c r="E1235" s="3" t="s">
        <v>14455</v>
      </c>
      <c r="F1235" s="3" t="s">
        <v>15922</v>
      </c>
      <c r="G1235" s="3" t="s">
        <v>14456</v>
      </c>
      <c r="H1235" s="3" t="s">
        <v>14457</v>
      </c>
      <c r="I1235" s="3" t="s">
        <v>5498</v>
      </c>
      <c r="J1235">
        <v>1</v>
      </c>
      <c r="K1235" s="3" t="s">
        <v>15923</v>
      </c>
      <c r="L1235">
        <v>707</v>
      </c>
      <c r="M1235" s="3" t="s">
        <v>149</v>
      </c>
      <c r="N1235">
        <v>1</v>
      </c>
      <c r="O1235">
        <v>1</v>
      </c>
      <c r="P1235" s="3" t="s">
        <v>14707</v>
      </c>
      <c r="Q1235" s="3" t="s">
        <v>14708</v>
      </c>
      <c r="R1235" s="3" t="s">
        <v>14709</v>
      </c>
      <c r="S1235">
        <v>0</v>
      </c>
      <c r="T1235" s="3" t="s">
        <v>149</v>
      </c>
      <c r="U1235">
        <v>0</v>
      </c>
      <c r="V1235">
        <v>0</v>
      </c>
      <c r="W1235">
        <v>0</v>
      </c>
      <c r="X1235">
        <v>1</v>
      </c>
      <c r="Y1235">
        <v>0</v>
      </c>
      <c r="Z1235">
        <v>534</v>
      </c>
      <c r="AA1235">
        <v>0</v>
      </c>
      <c r="AB1235" s="3" t="s">
        <v>14710</v>
      </c>
      <c r="AC1235">
        <v>600</v>
      </c>
      <c r="AD1235">
        <v>0</v>
      </c>
      <c r="AE1235" s="3" t="s">
        <v>149</v>
      </c>
      <c r="AF1235">
        <v>0</v>
      </c>
      <c r="AG1235" s="3" t="s">
        <v>15331</v>
      </c>
      <c r="AH1235">
        <v>1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 s="2">
        <v>44805</v>
      </c>
      <c r="AQ1235" s="2">
        <v>45870</v>
      </c>
      <c r="AR1235">
        <v>0</v>
      </c>
    </row>
    <row r="1236" spans="1:44" x14ac:dyDescent="0.25">
      <c r="A1236">
        <v>98</v>
      </c>
      <c r="B1236" s="3" t="s">
        <v>15514</v>
      </c>
      <c r="C1236">
        <v>4363</v>
      </c>
      <c r="D1236" s="3" t="s">
        <v>6751</v>
      </c>
      <c r="E1236" s="3" t="s">
        <v>6751</v>
      </c>
      <c r="F1236" s="3" t="s">
        <v>15924</v>
      </c>
      <c r="G1236" s="3" t="s">
        <v>6752</v>
      </c>
      <c r="H1236" s="3" t="s">
        <v>6753</v>
      </c>
      <c r="I1236" s="3" t="s">
        <v>5498</v>
      </c>
      <c r="J1236">
        <v>1</v>
      </c>
      <c r="K1236" s="3" t="s">
        <v>6754</v>
      </c>
      <c r="L1236">
        <v>794</v>
      </c>
      <c r="M1236" s="3" t="s">
        <v>149</v>
      </c>
      <c r="N1236">
        <v>0</v>
      </c>
      <c r="O1236">
        <v>0</v>
      </c>
      <c r="P1236" s="3" t="s">
        <v>14707</v>
      </c>
      <c r="Q1236" s="3" t="s">
        <v>14708</v>
      </c>
      <c r="R1236" s="3" t="s">
        <v>14709</v>
      </c>
      <c r="S1236">
        <v>0</v>
      </c>
      <c r="T1236" s="3" t="s">
        <v>149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-1</v>
      </c>
      <c r="AA1236">
        <v>0</v>
      </c>
      <c r="AB1236" s="3" t="s">
        <v>14710</v>
      </c>
      <c r="AC1236">
        <v>30</v>
      </c>
      <c r="AD1236">
        <v>0</v>
      </c>
      <c r="AE1236" s="3" t="s">
        <v>149</v>
      </c>
      <c r="AF1236">
        <v>0</v>
      </c>
      <c r="AG1236" s="3" t="s">
        <v>14726</v>
      </c>
      <c r="AH1236">
        <v>1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 s="2">
        <v>43693</v>
      </c>
      <c r="AQ1236" s="2">
        <v>45870</v>
      </c>
      <c r="AR1236">
        <v>0</v>
      </c>
    </row>
    <row r="1237" spans="1:44" x14ac:dyDescent="0.25">
      <c r="A1237">
        <v>76</v>
      </c>
      <c r="B1237" s="3" t="s">
        <v>368</v>
      </c>
      <c r="C1237">
        <v>1464</v>
      </c>
      <c r="D1237" s="3" t="s">
        <v>7582</v>
      </c>
      <c r="E1237" s="3" t="s">
        <v>7582</v>
      </c>
      <c r="F1237" s="3" t="s">
        <v>15874</v>
      </c>
      <c r="G1237" s="3" t="s">
        <v>7583</v>
      </c>
      <c r="H1237" s="3" t="s">
        <v>7584</v>
      </c>
      <c r="I1237" s="3" t="s">
        <v>14713</v>
      </c>
      <c r="J1237">
        <v>0</v>
      </c>
      <c r="K1237" s="3" t="s">
        <v>7585</v>
      </c>
      <c r="L1237">
        <v>722</v>
      </c>
      <c r="M1237" s="3" t="s">
        <v>1070</v>
      </c>
      <c r="N1237">
        <v>0</v>
      </c>
      <c r="O1237">
        <v>1</v>
      </c>
      <c r="P1237" s="3" t="s">
        <v>14707</v>
      </c>
      <c r="Q1237" s="3" t="s">
        <v>14708</v>
      </c>
      <c r="R1237" s="3" t="s">
        <v>14709</v>
      </c>
      <c r="S1237">
        <v>0</v>
      </c>
      <c r="T1237" s="3" t="s">
        <v>149</v>
      </c>
      <c r="U1237">
        <v>0</v>
      </c>
      <c r="V1237">
        <v>0</v>
      </c>
      <c r="W1237">
        <v>0</v>
      </c>
      <c r="X1237">
        <v>1</v>
      </c>
      <c r="Y1237">
        <v>0</v>
      </c>
      <c r="Z1237">
        <v>229</v>
      </c>
      <c r="AA1237">
        <v>0</v>
      </c>
      <c r="AB1237" s="3" t="s">
        <v>14728</v>
      </c>
      <c r="AC1237">
        <v>14200</v>
      </c>
      <c r="AD1237">
        <v>0</v>
      </c>
      <c r="AE1237" s="3" t="s">
        <v>149</v>
      </c>
      <c r="AF1237">
        <v>0</v>
      </c>
      <c r="AG1237" s="3" t="s">
        <v>14711</v>
      </c>
      <c r="AH1237">
        <v>1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 s="2">
        <v>44652</v>
      </c>
      <c r="AQ1237" s="2">
        <v>45870</v>
      </c>
      <c r="AR1237">
        <v>0</v>
      </c>
    </row>
    <row r="1238" spans="1:44" x14ac:dyDescent="0.25">
      <c r="A1238">
        <v>102</v>
      </c>
      <c r="B1238" s="3" t="s">
        <v>14855</v>
      </c>
      <c r="C1238">
        <v>1092</v>
      </c>
      <c r="D1238" s="3" t="s">
        <v>6106</v>
      </c>
      <c r="E1238" s="3" t="s">
        <v>6106</v>
      </c>
      <c r="F1238" s="3" t="s">
        <v>15925</v>
      </c>
      <c r="G1238" s="3" t="s">
        <v>6107</v>
      </c>
      <c r="H1238" s="3" t="s">
        <v>6108</v>
      </c>
      <c r="I1238" s="3" t="s">
        <v>14721</v>
      </c>
      <c r="J1238">
        <v>1</v>
      </c>
      <c r="K1238" s="3" t="s">
        <v>337</v>
      </c>
      <c r="L1238">
        <v>157</v>
      </c>
      <c r="M1238" s="3" t="s">
        <v>149</v>
      </c>
      <c r="N1238">
        <v>0</v>
      </c>
      <c r="O1238">
        <v>0</v>
      </c>
      <c r="P1238" s="3" t="s">
        <v>14707</v>
      </c>
      <c r="Q1238" s="3" t="s">
        <v>14708</v>
      </c>
      <c r="R1238" s="3" t="s">
        <v>14709</v>
      </c>
      <c r="S1238">
        <v>0</v>
      </c>
      <c r="T1238" s="3" t="s">
        <v>149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-1</v>
      </c>
      <c r="AA1238">
        <v>0</v>
      </c>
      <c r="AB1238" s="3" t="s">
        <v>14710</v>
      </c>
      <c r="AC1238">
        <v>80</v>
      </c>
      <c r="AD1238">
        <v>0</v>
      </c>
      <c r="AE1238" s="3" t="s">
        <v>149</v>
      </c>
      <c r="AF1238">
        <v>0</v>
      </c>
      <c r="AG1238" s="3" t="s">
        <v>14718</v>
      </c>
      <c r="AH1238">
        <v>0</v>
      </c>
      <c r="AI1238">
        <v>0</v>
      </c>
      <c r="AJ1238">
        <v>0</v>
      </c>
      <c r="AK1238">
        <v>0</v>
      </c>
      <c r="AL1238">
        <v>1</v>
      </c>
      <c r="AM1238">
        <v>0</v>
      </c>
      <c r="AN1238">
        <v>0</v>
      </c>
      <c r="AO1238">
        <v>0</v>
      </c>
      <c r="AP1238" s="2">
        <v>44409</v>
      </c>
      <c r="AQ1238" s="2">
        <v>45870</v>
      </c>
      <c r="AR1238">
        <v>0</v>
      </c>
    </row>
    <row r="1239" spans="1:44" x14ac:dyDescent="0.25">
      <c r="A1239">
        <v>102</v>
      </c>
      <c r="B1239" s="3" t="s">
        <v>14855</v>
      </c>
      <c r="C1239">
        <v>3694</v>
      </c>
      <c r="D1239" s="3" t="s">
        <v>6931</v>
      </c>
      <c r="E1239" s="3" t="s">
        <v>6931</v>
      </c>
      <c r="F1239" s="3" t="s">
        <v>6931</v>
      </c>
      <c r="G1239" s="3" t="s">
        <v>6932</v>
      </c>
      <c r="H1239" s="3" t="s">
        <v>6933</v>
      </c>
      <c r="I1239" s="3" t="s">
        <v>5498</v>
      </c>
      <c r="J1239">
        <v>1</v>
      </c>
      <c r="K1239" s="3" t="s">
        <v>1366</v>
      </c>
      <c r="L1239">
        <v>832</v>
      </c>
      <c r="M1239" s="3" t="s">
        <v>149</v>
      </c>
      <c r="N1239">
        <v>0</v>
      </c>
      <c r="O1239">
        <v>0</v>
      </c>
      <c r="P1239" s="3" t="s">
        <v>14707</v>
      </c>
      <c r="Q1239" s="3" t="s">
        <v>14708</v>
      </c>
      <c r="R1239" s="3" t="s">
        <v>14709</v>
      </c>
      <c r="S1239">
        <v>0</v>
      </c>
      <c r="T1239" s="3" t="s">
        <v>149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-1</v>
      </c>
      <c r="AA1239">
        <v>0</v>
      </c>
      <c r="AB1239" s="3" t="s">
        <v>14710</v>
      </c>
      <c r="AC1239">
        <v>50</v>
      </c>
      <c r="AD1239">
        <v>0</v>
      </c>
      <c r="AE1239" s="3" t="s">
        <v>149</v>
      </c>
      <c r="AF1239">
        <v>0</v>
      </c>
      <c r="AG1239" s="3" t="s">
        <v>14718</v>
      </c>
      <c r="AH1239">
        <v>1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 s="2">
        <v>44713</v>
      </c>
      <c r="AQ1239" s="2">
        <v>45870</v>
      </c>
      <c r="AR1239">
        <v>0</v>
      </c>
    </row>
    <row r="1240" spans="1:44" x14ac:dyDescent="0.25">
      <c r="A1240">
        <v>102</v>
      </c>
      <c r="B1240" s="3" t="s">
        <v>14855</v>
      </c>
      <c r="C1240">
        <v>2788</v>
      </c>
      <c r="D1240" s="3" t="s">
        <v>9329</v>
      </c>
      <c r="E1240" s="3" t="s">
        <v>9329</v>
      </c>
      <c r="F1240" s="3" t="s">
        <v>15926</v>
      </c>
      <c r="G1240" s="3" t="s">
        <v>9330</v>
      </c>
      <c r="H1240" s="3" t="s">
        <v>9331</v>
      </c>
      <c r="I1240" s="3" t="s">
        <v>5498</v>
      </c>
      <c r="J1240">
        <v>0</v>
      </c>
      <c r="K1240" s="3" t="s">
        <v>9332</v>
      </c>
      <c r="L1240">
        <v>521</v>
      </c>
      <c r="M1240" s="3" t="s">
        <v>149</v>
      </c>
      <c r="N1240">
        <v>0</v>
      </c>
      <c r="O1240">
        <v>0</v>
      </c>
      <c r="P1240" s="3" t="s">
        <v>14707</v>
      </c>
      <c r="Q1240" s="3" t="s">
        <v>14708</v>
      </c>
      <c r="R1240" s="3" t="s">
        <v>14709</v>
      </c>
      <c r="S1240">
        <v>0</v>
      </c>
      <c r="T1240" s="3" t="s">
        <v>149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-1</v>
      </c>
      <c r="AA1240">
        <v>0</v>
      </c>
      <c r="AB1240" s="3" t="s">
        <v>14710</v>
      </c>
      <c r="AC1240">
        <v>110</v>
      </c>
      <c r="AD1240">
        <v>0</v>
      </c>
      <c r="AE1240" s="3" t="s">
        <v>149</v>
      </c>
      <c r="AF1240">
        <v>0</v>
      </c>
      <c r="AG1240" s="3" t="s">
        <v>14718</v>
      </c>
      <c r="AH1240">
        <v>1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 s="2">
        <v>43009</v>
      </c>
      <c r="AQ1240" s="2">
        <v>45870</v>
      </c>
      <c r="AR1240">
        <v>0</v>
      </c>
    </row>
    <row r="1241" spans="1:44" x14ac:dyDescent="0.25">
      <c r="A1241">
        <v>102</v>
      </c>
      <c r="B1241" s="3" t="s">
        <v>14855</v>
      </c>
      <c r="C1241">
        <v>2789</v>
      </c>
      <c r="D1241" s="3" t="s">
        <v>10077</v>
      </c>
      <c r="E1241" s="3" t="s">
        <v>10077</v>
      </c>
      <c r="F1241" s="3" t="s">
        <v>15927</v>
      </c>
      <c r="G1241" s="3" t="s">
        <v>10078</v>
      </c>
      <c r="H1241" s="3" t="s">
        <v>10079</v>
      </c>
      <c r="I1241" s="3" t="s">
        <v>5498</v>
      </c>
      <c r="J1241">
        <v>0</v>
      </c>
      <c r="K1241" s="3" t="s">
        <v>5739</v>
      </c>
      <c r="L1241">
        <v>752</v>
      </c>
      <c r="M1241" s="3" t="s">
        <v>149</v>
      </c>
      <c r="N1241">
        <v>0</v>
      </c>
      <c r="O1241">
        <v>0</v>
      </c>
      <c r="P1241" s="3" t="s">
        <v>14707</v>
      </c>
      <c r="Q1241" s="3" t="s">
        <v>14708</v>
      </c>
      <c r="R1241" s="3" t="s">
        <v>14709</v>
      </c>
      <c r="S1241">
        <v>0</v>
      </c>
      <c r="T1241" s="3" t="s">
        <v>149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-1</v>
      </c>
      <c r="AA1241">
        <v>0</v>
      </c>
      <c r="AB1241" s="3" t="s">
        <v>14710</v>
      </c>
      <c r="AC1241">
        <v>100</v>
      </c>
      <c r="AD1241">
        <v>0</v>
      </c>
      <c r="AE1241" s="3" t="s">
        <v>149</v>
      </c>
      <c r="AF1241">
        <v>0</v>
      </c>
      <c r="AG1241" s="3" t="s">
        <v>14711</v>
      </c>
      <c r="AH1241">
        <v>1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 s="2">
        <v>42767</v>
      </c>
      <c r="AQ1241" s="2">
        <v>45870</v>
      </c>
      <c r="AR1241">
        <v>0</v>
      </c>
    </row>
    <row r="1242" spans="1:44" x14ac:dyDescent="0.25">
      <c r="A1242">
        <v>44</v>
      </c>
      <c r="B1242" s="3" t="s">
        <v>6537</v>
      </c>
      <c r="C1242">
        <v>2789</v>
      </c>
      <c r="D1242" s="3" t="s">
        <v>10077</v>
      </c>
      <c r="E1242" s="3" t="s">
        <v>10077</v>
      </c>
      <c r="F1242" s="3" t="s">
        <v>15927</v>
      </c>
      <c r="G1242" s="3" t="s">
        <v>10078</v>
      </c>
      <c r="H1242" s="3" t="s">
        <v>10079</v>
      </c>
      <c r="I1242" s="3" t="s">
        <v>14713</v>
      </c>
      <c r="J1242">
        <v>0</v>
      </c>
      <c r="K1242" s="3" t="s">
        <v>5739</v>
      </c>
      <c r="L1242">
        <v>794</v>
      </c>
      <c r="M1242" s="3" t="s">
        <v>149</v>
      </c>
      <c r="N1242">
        <v>0</v>
      </c>
      <c r="O1242">
        <v>0</v>
      </c>
      <c r="P1242" s="3" t="s">
        <v>14707</v>
      </c>
      <c r="Q1242" s="3" t="s">
        <v>14708</v>
      </c>
      <c r="R1242" s="3" t="s">
        <v>14709</v>
      </c>
      <c r="S1242">
        <v>0</v>
      </c>
      <c r="T1242" s="3" t="s">
        <v>149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-1</v>
      </c>
      <c r="AA1242">
        <v>0</v>
      </c>
      <c r="AB1242" s="3" t="s">
        <v>14710</v>
      </c>
      <c r="AC1242">
        <v>100</v>
      </c>
      <c r="AD1242">
        <v>0</v>
      </c>
      <c r="AE1242" s="3" t="s">
        <v>149</v>
      </c>
      <c r="AF1242">
        <v>0</v>
      </c>
      <c r="AG1242" s="3" t="s">
        <v>14718</v>
      </c>
      <c r="AH1242">
        <v>1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 s="2">
        <v>44835</v>
      </c>
      <c r="AQ1242" s="2">
        <v>45870</v>
      </c>
      <c r="AR1242">
        <v>0</v>
      </c>
    </row>
    <row r="1243" spans="1:44" x14ac:dyDescent="0.25">
      <c r="A1243">
        <v>102</v>
      </c>
      <c r="B1243" s="3" t="s">
        <v>14855</v>
      </c>
      <c r="C1243">
        <v>3003</v>
      </c>
      <c r="D1243" s="3" t="s">
        <v>14522</v>
      </c>
      <c r="E1243" s="3" t="s">
        <v>14522</v>
      </c>
      <c r="F1243" s="3" t="s">
        <v>14522</v>
      </c>
      <c r="G1243" s="3" t="s">
        <v>14523</v>
      </c>
      <c r="H1243" s="3" t="s">
        <v>14524</v>
      </c>
      <c r="I1243" s="3" t="s">
        <v>14713</v>
      </c>
      <c r="J1243">
        <v>1</v>
      </c>
      <c r="K1243" s="3" t="s">
        <v>14525</v>
      </c>
      <c r="L1243">
        <v>931</v>
      </c>
      <c r="M1243" s="3" t="s">
        <v>149</v>
      </c>
      <c r="N1243">
        <v>0</v>
      </c>
      <c r="O1243">
        <v>0</v>
      </c>
      <c r="P1243" s="3" t="s">
        <v>14707</v>
      </c>
      <c r="Q1243" s="3" t="s">
        <v>14708</v>
      </c>
      <c r="R1243" s="3" t="s">
        <v>14709</v>
      </c>
      <c r="S1243">
        <v>0</v>
      </c>
      <c r="T1243" s="3" t="s">
        <v>149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-1</v>
      </c>
      <c r="AA1243">
        <v>0</v>
      </c>
      <c r="AB1243" s="3" t="s">
        <v>14710</v>
      </c>
      <c r="AC1243">
        <v>150</v>
      </c>
      <c r="AD1243">
        <v>0</v>
      </c>
      <c r="AE1243" s="3" t="s">
        <v>149</v>
      </c>
      <c r="AF1243">
        <v>0</v>
      </c>
      <c r="AG1243" s="3" t="s">
        <v>14718</v>
      </c>
      <c r="AH1243">
        <v>1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 s="2">
        <v>44866</v>
      </c>
      <c r="AQ1243" s="2">
        <v>45870</v>
      </c>
      <c r="AR1243">
        <v>0</v>
      </c>
    </row>
    <row r="1244" spans="1:44" x14ac:dyDescent="0.25">
      <c r="A1244">
        <v>98</v>
      </c>
      <c r="B1244" s="3" t="s">
        <v>15514</v>
      </c>
      <c r="C1244">
        <v>2117</v>
      </c>
      <c r="D1244" s="3" t="s">
        <v>13919</v>
      </c>
      <c r="E1244" s="3" t="s">
        <v>13919</v>
      </c>
      <c r="F1244" s="3" t="s">
        <v>13919</v>
      </c>
      <c r="G1244" s="3" t="s">
        <v>13920</v>
      </c>
      <c r="H1244" s="3" t="s">
        <v>13921</v>
      </c>
      <c r="I1244" s="3" t="s">
        <v>14721</v>
      </c>
      <c r="J1244">
        <v>0</v>
      </c>
      <c r="K1244" s="3" t="s">
        <v>1587</v>
      </c>
      <c r="L1244">
        <v>894</v>
      </c>
      <c r="M1244" s="3" t="s">
        <v>149</v>
      </c>
      <c r="N1244">
        <v>0</v>
      </c>
      <c r="O1244">
        <v>0</v>
      </c>
      <c r="P1244" s="3" t="s">
        <v>14707</v>
      </c>
      <c r="Q1244" s="3" t="s">
        <v>14708</v>
      </c>
      <c r="R1244" s="3" t="s">
        <v>14709</v>
      </c>
      <c r="S1244">
        <v>0</v>
      </c>
      <c r="T1244" s="3" t="s">
        <v>149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-1</v>
      </c>
      <c r="AA1244">
        <v>0</v>
      </c>
      <c r="AB1244" s="3" t="s">
        <v>14710</v>
      </c>
      <c r="AC1244">
        <v>30</v>
      </c>
      <c r="AD1244">
        <v>0</v>
      </c>
      <c r="AE1244" s="3" t="s">
        <v>149</v>
      </c>
      <c r="AF1244">
        <v>0</v>
      </c>
      <c r="AG1244" s="3" t="s">
        <v>14718</v>
      </c>
      <c r="AH1244">
        <v>1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 s="2">
        <v>44805</v>
      </c>
      <c r="AQ1244" s="2">
        <v>45870</v>
      </c>
      <c r="AR1244">
        <v>0</v>
      </c>
    </row>
    <row r="1245" spans="1:44" x14ac:dyDescent="0.25">
      <c r="A1245">
        <v>30</v>
      </c>
      <c r="B1245" s="3" t="s">
        <v>635</v>
      </c>
      <c r="C1245">
        <v>4367</v>
      </c>
      <c r="D1245" s="3" t="s">
        <v>12535</v>
      </c>
      <c r="E1245" s="3" t="s">
        <v>12535</v>
      </c>
      <c r="F1245" s="3" t="s">
        <v>12535</v>
      </c>
      <c r="G1245" s="3" t="s">
        <v>12536</v>
      </c>
      <c r="H1245" s="3" t="s">
        <v>12537</v>
      </c>
      <c r="I1245" s="3" t="s">
        <v>14713</v>
      </c>
      <c r="J1245">
        <v>1</v>
      </c>
      <c r="K1245" s="3" t="s">
        <v>12538</v>
      </c>
      <c r="L1245">
        <v>776</v>
      </c>
      <c r="M1245" s="3" t="s">
        <v>149</v>
      </c>
      <c r="N1245">
        <v>0</v>
      </c>
      <c r="O1245">
        <v>0</v>
      </c>
      <c r="P1245" s="3" t="s">
        <v>14707</v>
      </c>
      <c r="Q1245" s="3" t="s">
        <v>14708</v>
      </c>
      <c r="R1245" s="3" t="s">
        <v>14709</v>
      </c>
      <c r="S1245">
        <v>0</v>
      </c>
      <c r="T1245" s="3" t="s">
        <v>149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-1</v>
      </c>
      <c r="AA1245">
        <v>0</v>
      </c>
      <c r="AB1245" s="3" t="s">
        <v>14710</v>
      </c>
      <c r="AC1245">
        <v>50</v>
      </c>
      <c r="AD1245">
        <v>0</v>
      </c>
      <c r="AE1245" s="3" t="s">
        <v>149</v>
      </c>
      <c r="AF1245">
        <v>1</v>
      </c>
      <c r="AG1245" s="3" t="s">
        <v>14718</v>
      </c>
      <c r="AH1245">
        <v>1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 s="2">
        <v>43466</v>
      </c>
      <c r="AQ1245" s="2">
        <v>45870</v>
      </c>
      <c r="AR1245">
        <v>0</v>
      </c>
    </row>
    <row r="1246" spans="1:44" x14ac:dyDescent="0.25">
      <c r="A1246">
        <v>76</v>
      </c>
      <c r="B1246" s="3" t="s">
        <v>368</v>
      </c>
      <c r="C1246">
        <v>759</v>
      </c>
      <c r="D1246" s="3" t="s">
        <v>1312</v>
      </c>
      <c r="E1246" s="3" t="s">
        <v>1312</v>
      </c>
      <c r="F1246" s="3" t="s">
        <v>15928</v>
      </c>
      <c r="G1246" s="3" t="s">
        <v>1313</v>
      </c>
      <c r="H1246" s="3" t="s">
        <v>1314</v>
      </c>
      <c r="I1246" s="3" t="s">
        <v>14716</v>
      </c>
      <c r="J1246">
        <v>1</v>
      </c>
      <c r="K1246" s="3" t="s">
        <v>1315</v>
      </c>
      <c r="L1246">
        <v>558</v>
      </c>
      <c r="M1246" s="3" t="s">
        <v>149</v>
      </c>
      <c r="N1246">
        <v>0</v>
      </c>
      <c r="O1246">
        <v>1</v>
      </c>
      <c r="P1246" s="3" t="s">
        <v>14707</v>
      </c>
      <c r="Q1246" s="3" t="s">
        <v>14708</v>
      </c>
      <c r="R1246" s="3" t="s">
        <v>14709</v>
      </c>
      <c r="S1246">
        <v>0</v>
      </c>
      <c r="T1246" s="3" t="s">
        <v>149</v>
      </c>
      <c r="U1246">
        <v>0</v>
      </c>
      <c r="V1246">
        <v>0</v>
      </c>
      <c r="W1246">
        <v>0</v>
      </c>
      <c r="X1246">
        <v>1</v>
      </c>
      <c r="Y1246">
        <v>0</v>
      </c>
      <c r="Z1246">
        <v>277</v>
      </c>
      <c r="AA1246">
        <v>0</v>
      </c>
      <c r="AB1246" s="3" t="s">
        <v>14728</v>
      </c>
      <c r="AC1246">
        <v>6000</v>
      </c>
      <c r="AD1246">
        <v>0</v>
      </c>
      <c r="AE1246" s="3" t="s">
        <v>149</v>
      </c>
      <c r="AF1246">
        <v>0</v>
      </c>
      <c r="AG1246" s="3" t="s">
        <v>14718</v>
      </c>
      <c r="AH1246">
        <v>1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 s="2">
        <v>44774</v>
      </c>
      <c r="AQ1246" s="2">
        <v>45870</v>
      </c>
      <c r="AR1246">
        <v>0</v>
      </c>
    </row>
    <row r="1247" spans="1:44" x14ac:dyDescent="0.25">
      <c r="A1247">
        <v>64</v>
      </c>
      <c r="B1247" s="3" t="s">
        <v>1687</v>
      </c>
      <c r="C1247">
        <v>2764</v>
      </c>
      <c r="D1247" s="3" t="s">
        <v>6547</v>
      </c>
      <c r="E1247" s="3" t="s">
        <v>15929</v>
      </c>
      <c r="F1247" s="3" t="s">
        <v>15930</v>
      </c>
      <c r="G1247" s="3" t="s">
        <v>6548</v>
      </c>
      <c r="H1247" s="3" t="s">
        <v>6549</v>
      </c>
      <c r="I1247" s="3" t="s">
        <v>14721</v>
      </c>
      <c r="J1247">
        <v>0</v>
      </c>
      <c r="K1247" s="3" t="s">
        <v>15931</v>
      </c>
      <c r="L1247">
        <v>738</v>
      </c>
      <c r="M1247" s="3" t="s">
        <v>10420</v>
      </c>
      <c r="N1247">
        <v>1</v>
      </c>
      <c r="O1247">
        <v>1</v>
      </c>
      <c r="P1247" s="3" t="s">
        <v>14707</v>
      </c>
      <c r="Q1247" s="3" t="s">
        <v>14708</v>
      </c>
      <c r="R1247" s="3" t="s">
        <v>14709</v>
      </c>
      <c r="S1247">
        <v>0</v>
      </c>
      <c r="T1247" s="3" t="s">
        <v>149</v>
      </c>
      <c r="U1247">
        <v>0</v>
      </c>
      <c r="V1247">
        <v>0</v>
      </c>
      <c r="W1247">
        <v>0</v>
      </c>
      <c r="X1247">
        <v>1</v>
      </c>
      <c r="Y1247">
        <v>0</v>
      </c>
      <c r="Z1247">
        <v>129</v>
      </c>
      <c r="AA1247">
        <v>0</v>
      </c>
      <c r="AB1247" s="3" t="s">
        <v>14728</v>
      </c>
      <c r="AC1247">
        <v>13800</v>
      </c>
      <c r="AD1247">
        <v>0</v>
      </c>
      <c r="AE1247" s="3" t="s">
        <v>14759</v>
      </c>
      <c r="AF1247">
        <v>0</v>
      </c>
      <c r="AG1247" s="3" t="s">
        <v>14746</v>
      </c>
      <c r="AH1247">
        <v>1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 s="2">
        <v>44896</v>
      </c>
      <c r="AQ1247" s="2">
        <v>45870</v>
      </c>
      <c r="AR1247">
        <v>0</v>
      </c>
    </row>
    <row r="1248" spans="1:44" x14ac:dyDescent="0.25">
      <c r="A1248">
        <v>76</v>
      </c>
      <c r="B1248" s="3" t="s">
        <v>368</v>
      </c>
      <c r="C1248">
        <v>520</v>
      </c>
      <c r="D1248" s="3" t="s">
        <v>4020</v>
      </c>
      <c r="E1248" s="3" t="s">
        <v>4020</v>
      </c>
      <c r="F1248" s="3" t="s">
        <v>4020</v>
      </c>
      <c r="G1248" s="3" t="s">
        <v>4021</v>
      </c>
      <c r="H1248" s="3" t="s">
        <v>4022</v>
      </c>
      <c r="I1248" s="3" t="s">
        <v>14716</v>
      </c>
      <c r="J1248">
        <v>0</v>
      </c>
      <c r="K1248" s="3" t="s">
        <v>4023</v>
      </c>
      <c r="L1248">
        <v>598</v>
      </c>
      <c r="M1248" s="3" t="s">
        <v>149</v>
      </c>
      <c r="N1248">
        <v>0</v>
      </c>
      <c r="O1248">
        <v>1</v>
      </c>
      <c r="P1248" s="3" t="s">
        <v>14707</v>
      </c>
      <c r="Q1248" s="3" t="s">
        <v>14708</v>
      </c>
      <c r="R1248" s="3" t="s">
        <v>14709</v>
      </c>
      <c r="S1248">
        <v>0</v>
      </c>
      <c r="T1248" s="3" t="s">
        <v>149</v>
      </c>
      <c r="U1248">
        <v>0</v>
      </c>
      <c r="V1248">
        <v>0</v>
      </c>
      <c r="W1248">
        <v>0</v>
      </c>
      <c r="X1248">
        <v>1</v>
      </c>
      <c r="Y1248">
        <v>0</v>
      </c>
      <c r="Z1248">
        <v>350</v>
      </c>
      <c r="AA1248">
        <v>0</v>
      </c>
      <c r="AB1248" s="3" t="s">
        <v>14710</v>
      </c>
      <c r="AC1248">
        <v>120</v>
      </c>
      <c r="AD1248">
        <v>0</v>
      </c>
      <c r="AE1248" s="3" t="s">
        <v>149</v>
      </c>
      <c r="AF1248">
        <v>1</v>
      </c>
      <c r="AG1248" s="3" t="s">
        <v>14718</v>
      </c>
      <c r="AH1248">
        <v>1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 s="2">
        <v>44896</v>
      </c>
      <c r="AQ1248" s="2">
        <v>45870</v>
      </c>
      <c r="AR1248">
        <v>0</v>
      </c>
    </row>
    <row r="1249" spans="1:44" x14ac:dyDescent="0.25">
      <c r="A1249">
        <v>64</v>
      </c>
      <c r="B1249" s="3" t="s">
        <v>1687</v>
      </c>
      <c r="C1249">
        <v>1695</v>
      </c>
      <c r="D1249" s="3" t="s">
        <v>3997</v>
      </c>
      <c r="E1249" s="3" t="s">
        <v>3997</v>
      </c>
      <c r="F1249" s="3" t="s">
        <v>3997</v>
      </c>
      <c r="G1249" s="3" t="s">
        <v>3998</v>
      </c>
      <c r="H1249" s="3" t="s">
        <v>3999</v>
      </c>
      <c r="I1249" s="3" t="s">
        <v>14721</v>
      </c>
      <c r="J1249">
        <v>1</v>
      </c>
      <c r="K1249" s="3" t="s">
        <v>203</v>
      </c>
      <c r="L1249">
        <v>567</v>
      </c>
      <c r="M1249" s="3" t="s">
        <v>149</v>
      </c>
      <c r="N1249">
        <v>1</v>
      </c>
      <c r="O1249">
        <v>1</v>
      </c>
      <c r="P1249" s="3" t="s">
        <v>14707</v>
      </c>
      <c r="Q1249" s="3" t="s">
        <v>14708</v>
      </c>
      <c r="R1249" s="3" t="s">
        <v>14709</v>
      </c>
      <c r="S1249">
        <v>0</v>
      </c>
      <c r="T1249" s="3" t="s">
        <v>149</v>
      </c>
      <c r="U1249">
        <v>0</v>
      </c>
      <c r="V1249">
        <v>0</v>
      </c>
      <c r="W1249">
        <v>0</v>
      </c>
      <c r="X1249">
        <v>1</v>
      </c>
      <c r="Y1249">
        <v>0</v>
      </c>
      <c r="Z1249">
        <v>730</v>
      </c>
      <c r="AA1249">
        <v>0</v>
      </c>
      <c r="AB1249" s="3" t="s">
        <v>14728</v>
      </c>
      <c r="AC1249">
        <v>10700</v>
      </c>
      <c r="AD1249">
        <v>0</v>
      </c>
      <c r="AE1249" s="3" t="s">
        <v>14759</v>
      </c>
      <c r="AF1249">
        <v>1</v>
      </c>
      <c r="AG1249" s="3" t="s">
        <v>14718</v>
      </c>
      <c r="AH1249">
        <v>1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 s="2">
        <v>45170</v>
      </c>
      <c r="AQ1249" s="2">
        <v>45870</v>
      </c>
      <c r="AR1249">
        <v>0</v>
      </c>
    </row>
    <row r="1250" spans="1:44" x14ac:dyDescent="0.25">
      <c r="A1250">
        <v>49</v>
      </c>
      <c r="B1250" s="3" t="s">
        <v>1109</v>
      </c>
      <c r="C1250">
        <v>520</v>
      </c>
      <c r="D1250" s="3" t="s">
        <v>4020</v>
      </c>
      <c r="E1250" s="3" t="s">
        <v>4020</v>
      </c>
      <c r="F1250" s="3" t="s">
        <v>4020</v>
      </c>
      <c r="G1250" s="3" t="s">
        <v>4021</v>
      </c>
      <c r="H1250" s="3" t="s">
        <v>4022</v>
      </c>
      <c r="I1250" s="3" t="s">
        <v>14721</v>
      </c>
      <c r="J1250">
        <v>0</v>
      </c>
      <c r="K1250" s="3" t="s">
        <v>4023</v>
      </c>
      <c r="L1250">
        <v>517</v>
      </c>
      <c r="M1250" s="3" t="s">
        <v>149</v>
      </c>
      <c r="N1250">
        <v>0</v>
      </c>
      <c r="O1250">
        <v>0</v>
      </c>
      <c r="P1250" s="3" t="s">
        <v>14707</v>
      </c>
      <c r="Q1250" s="3" t="s">
        <v>14708</v>
      </c>
      <c r="R1250" s="3" t="s">
        <v>14709</v>
      </c>
      <c r="S1250">
        <v>0</v>
      </c>
      <c r="T1250" s="3" t="s">
        <v>149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-1</v>
      </c>
      <c r="AA1250">
        <v>0</v>
      </c>
      <c r="AB1250" s="3" t="s">
        <v>14710</v>
      </c>
      <c r="AC1250">
        <v>120</v>
      </c>
      <c r="AD1250">
        <v>0</v>
      </c>
      <c r="AE1250" s="3" t="s">
        <v>149</v>
      </c>
      <c r="AF1250">
        <v>1</v>
      </c>
      <c r="AG1250" s="3" t="s">
        <v>14718</v>
      </c>
      <c r="AH1250">
        <v>1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 s="2">
        <v>44896</v>
      </c>
      <c r="AQ1250" s="2">
        <v>45870</v>
      </c>
      <c r="AR1250">
        <v>0</v>
      </c>
    </row>
    <row r="1251" spans="1:44" x14ac:dyDescent="0.25">
      <c r="A1251">
        <v>95</v>
      </c>
      <c r="B1251" s="3" t="s">
        <v>15455</v>
      </c>
      <c r="C1251">
        <v>2963</v>
      </c>
      <c r="D1251" s="3" t="s">
        <v>8588</v>
      </c>
      <c r="E1251" s="3" t="s">
        <v>8588</v>
      </c>
      <c r="F1251" s="3" t="s">
        <v>15799</v>
      </c>
      <c r="G1251" s="3" t="s">
        <v>8589</v>
      </c>
      <c r="H1251" s="3" t="s">
        <v>8590</v>
      </c>
      <c r="I1251" s="3" t="s">
        <v>5498</v>
      </c>
      <c r="J1251">
        <v>0</v>
      </c>
      <c r="K1251" s="3" t="s">
        <v>8591</v>
      </c>
      <c r="L1251">
        <v>566</v>
      </c>
      <c r="M1251" s="3" t="s">
        <v>149</v>
      </c>
      <c r="N1251">
        <v>0</v>
      </c>
      <c r="O1251">
        <v>0</v>
      </c>
      <c r="P1251" s="3" t="s">
        <v>14707</v>
      </c>
      <c r="Q1251" s="3" t="s">
        <v>14708</v>
      </c>
      <c r="R1251" s="3" t="s">
        <v>14709</v>
      </c>
      <c r="S1251">
        <v>0</v>
      </c>
      <c r="T1251" s="3" t="s">
        <v>149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-1</v>
      </c>
      <c r="AA1251">
        <v>0</v>
      </c>
      <c r="AB1251" s="3" t="s">
        <v>14710</v>
      </c>
      <c r="AC1251">
        <v>230</v>
      </c>
      <c r="AD1251">
        <v>0</v>
      </c>
      <c r="AE1251" s="3" t="s">
        <v>149</v>
      </c>
      <c r="AF1251">
        <v>0</v>
      </c>
      <c r="AG1251" s="3" t="s">
        <v>14711</v>
      </c>
      <c r="AH1251">
        <v>1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 s="2">
        <v>44927</v>
      </c>
      <c r="AQ1251" s="2">
        <v>45870</v>
      </c>
      <c r="AR1251">
        <v>0</v>
      </c>
    </row>
    <row r="1252" spans="1:44" x14ac:dyDescent="0.25">
      <c r="A1252">
        <v>69</v>
      </c>
      <c r="B1252" s="3" t="s">
        <v>14826</v>
      </c>
      <c r="C1252">
        <v>2008</v>
      </c>
      <c r="D1252" s="3" t="s">
        <v>338</v>
      </c>
      <c r="E1252" s="3" t="s">
        <v>338</v>
      </c>
      <c r="F1252" s="3" t="s">
        <v>15932</v>
      </c>
      <c r="G1252" s="3" t="s">
        <v>15933</v>
      </c>
      <c r="H1252" s="3" t="s">
        <v>340</v>
      </c>
      <c r="I1252" s="3" t="s">
        <v>5498</v>
      </c>
      <c r="J1252">
        <v>1</v>
      </c>
      <c r="K1252" s="3" t="s">
        <v>342</v>
      </c>
      <c r="L1252">
        <v>518</v>
      </c>
      <c r="M1252" s="3" t="s">
        <v>149</v>
      </c>
      <c r="N1252">
        <v>0</v>
      </c>
      <c r="O1252">
        <v>0</v>
      </c>
      <c r="P1252" s="3" t="s">
        <v>14707</v>
      </c>
      <c r="Q1252" s="3" t="s">
        <v>14708</v>
      </c>
      <c r="R1252" s="3" t="s">
        <v>14709</v>
      </c>
      <c r="S1252">
        <v>0</v>
      </c>
      <c r="T1252" s="3" t="s">
        <v>149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-1</v>
      </c>
      <c r="AA1252">
        <v>0</v>
      </c>
      <c r="AB1252" s="3" t="s">
        <v>14710</v>
      </c>
      <c r="AC1252">
        <v>220</v>
      </c>
      <c r="AD1252">
        <v>0</v>
      </c>
      <c r="AE1252" s="3" t="s">
        <v>149</v>
      </c>
      <c r="AF1252">
        <v>0</v>
      </c>
      <c r="AG1252" s="3" t="s">
        <v>14718</v>
      </c>
      <c r="AH1252">
        <v>1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 s="2">
        <v>45017</v>
      </c>
      <c r="AQ1252" s="2">
        <v>45870</v>
      </c>
      <c r="AR1252">
        <v>0</v>
      </c>
    </row>
    <row r="1253" spans="1:44" x14ac:dyDescent="0.25">
      <c r="A1253">
        <v>69</v>
      </c>
      <c r="B1253" s="3" t="s">
        <v>14826</v>
      </c>
      <c r="C1253">
        <v>1277</v>
      </c>
      <c r="D1253" s="3" t="s">
        <v>2440</v>
      </c>
      <c r="E1253" s="3" t="s">
        <v>2440</v>
      </c>
      <c r="F1253" s="3" t="s">
        <v>14838</v>
      </c>
      <c r="G1253" s="3" t="s">
        <v>2441</v>
      </c>
      <c r="H1253" s="3" t="s">
        <v>2442</v>
      </c>
      <c r="I1253" s="3" t="s">
        <v>14706</v>
      </c>
      <c r="J1253">
        <v>0</v>
      </c>
      <c r="K1253" s="3" t="s">
        <v>2443</v>
      </c>
      <c r="L1253">
        <v>12</v>
      </c>
      <c r="M1253" s="3" t="s">
        <v>149</v>
      </c>
      <c r="N1253">
        <v>0</v>
      </c>
      <c r="O1253">
        <v>0</v>
      </c>
      <c r="P1253" s="3" t="s">
        <v>14707</v>
      </c>
      <c r="Q1253" s="3" t="s">
        <v>14708</v>
      </c>
      <c r="R1253" s="3" t="s">
        <v>14709</v>
      </c>
      <c r="S1253">
        <v>0</v>
      </c>
      <c r="T1253" s="3" t="s">
        <v>149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-1</v>
      </c>
      <c r="AA1253">
        <v>0</v>
      </c>
      <c r="AB1253" s="3" t="s">
        <v>14710</v>
      </c>
      <c r="AC1253">
        <v>700</v>
      </c>
      <c r="AD1253">
        <v>0</v>
      </c>
      <c r="AE1253" s="3" t="s">
        <v>149</v>
      </c>
      <c r="AF1253">
        <v>0</v>
      </c>
      <c r="AG1253" s="3" t="s">
        <v>14718</v>
      </c>
      <c r="AH1253">
        <v>1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 s="2">
        <v>44927</v>
      </c>
      <c r="AQ1253" s="2">
        <v>45870</v>
      </c>
      <c r="AR1253">
        <v>0</v>
      </c>
    </row>
    <row r="1254" spans="1:44" x14ac:dyDescent="0.25">
      <c r="A1254">
        <v>49</v>
      </c>
      <c r="B1254" s="3" t="s">
        <v>1109</v>
      </c>
      <c r="C1254">
        <v>759</v>
      </c>
      <c r="D1254" s="3" t="s">
        <v>1312</v>
      </c>
      <c r="E1254" s="3" t="s">
        <v>1312</v>
      </c>
      <c r="F1254" s="3" t="s">
        <v>1312</v>
      </c>
      <c r="G1254" s="3" t="s">
        <v>1313</v>
      </c>
      <c r="H1254" s="3" t="s">
        <v>1314</v>
      </c>
      <c r="I1254" s="3" t="s">
        <v>14721</v>
      </c>
      <c r="J1254">
        <v>1</v>
      </c>
      <c r="K1254" s="3" t="s">
        <v>1315</v>
      </c>
      <c r="L1254">
        <v>514</v>
      </c>
      <c r="M1254" s="3" t="s">
        <v>149</v>
      </c>
      <c r="N1254">
        <v>0</v>
      </c>
      <c r="O1254">
        <v>0</v>
      </c>
      <c r="P1254" s="3" t="s">
        <v>14707</v>
      </c>
      <c r="Q1254" s="3" t="s">
        <v>14708</v>
      </c>
      <c r="R1254" s="3" t="s">
        <v>14709</v>
      </c>
      <c r="S1254">
        <v>0</v>
      </c>
      <c r="T1254" s="3" t="s">
        <v>149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-1</v>
      </c>
      <c r="AA1254">
        <v>0</v>
      </c>
      <c r="AB1254" s="3" t="s">
        <v>14710</v>
      </c>
      <c r="AC1254">
        <v>150</v>
      </c>
      <c r="AD1254">
        <v>0</v>
      </c>
      <c r="AE1254" s="3" t="s">
        <v>149</v>
      </c>
      <c r="AF1254">
        <v>0</v>
      </c>
      <c r="AG1254" s="3" t="s">
        <v>14718</v>
      </c>
      <c r="AH1254">
        <v>1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 s="2">
        <v>44896</v>
      </c>
      <c r="AQ1254" s="2">
        <v>45870</v>
      </c>
      <c r="AR1254">
        <v>0</v>
      </c>
    </row>
    <row r="1255" spans="1:44" x14ac:dyDescent="0.25">
      <c r="A1255">
        <v>49</v>
      </c>
      <c r="B1255" s="3" t="s">
        <v>1109</v>
      </c>
      <c r="C1255">
        <v>660</v>
      </c>
      <c r="D1255" s="3" t="s">
        <v>1466</v>
      </c>
      <c r="E1255" s="3" t="s">
        <v>1466</v>
      </c>
      <c r="F1255" s="3" t="s">
        <v>1466</v>
      </c>
      <c r="G1255" s="3" t="s">
        <v>1467</v>
      </c>
      <c r="H1255" s="3" t="s">
        <v>1468</v>
      </c>
      <c r="I1255" s="3" t="s">
        <v>14706</v>
      </c>
      <c r="J1255">
        <v>1</v>
      </c>
      <c r="K1255" s="3" t="s">
        <v>15934</v>
      </c>
      <c r="L1255">
        <v>761</v>
      </c>
      <c r="M1255" s="3" t="s">
        <v>149</v>
      </c>
      <c r="N1255">
        <v>0</v>
      </c>
      <c r="O1255">
        <v>1</v>
      </c>
      <c r="P1255" s="3" t="s">
        <v>14707</v>
      </c>
      <c r="Q1255" s="3" t="s">
        <v>14708</v>
      </c>
      <c r="R1255" s="3" t="s">
        <v>14709</v>
      </c>
      <c r="S1255">
        <v>0</v>
      </c>
      <c r="T1255" s="3" t="s">
        <v>149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273</v>
      </c>
      <c r="AA1255">
        <v>0</v>
      </c>
      <c r="AB1255" s="3" t="s">
        <v>14728</v>
      </c>
      <c r="AC1255">
        <v>12400</v>
      </c>
      <c r="AD1255">
        <v>0</v>
      </c>
      <c r="AE1255" s="3" t="s">
        <v>149</v>
      </c>
      <c r="AF1255">
        <v>0</v>
      </c>
      <c r="AG1255" s="3" t="s">
        <v>15011</v>
      </c>
      <c r="AH1255">
        <v>1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 s="2">
        <v>44905</v>
      </c>
      <c r="AQ1255" s="2">
        <v>45870</v>
      </c>
      <c r="AR1255">
        <v>0</v>
      </c>
    </row>
    <row r="1256" spans="1:44" x14ac:dyDescent="0.25">
      <c r="A1256">
        <v>49</v>
      </c>
      <c r="B1256" s="3" t="s">
        <v>1109</v>
      </c>
      <c r="C1256">
        <v>3461</v>
      </c>
      <c r="D1256" s="3" t="s">
        <v>3542</v>
      </c>
      <c r="E1256" s="3" t="s">
        <v>3542</v>
      </c>
      <c r="F1256" s="3" t="s">
        <v>15504</v>
      </c>
      <c r="G1256" s="3" t="s">
        <v>3543</v>
      </c>
      <c r="H1256" s="3" t="s">
        <v>3544</v>
      </c>
      <c r="I1256" s="3" t="s">
        <v>14713</v>
      </c>
      <c r="J1256">
        <v>1</v>
      </c>
      <c r="K1256" s="3" t="s">
        <v>320</v>
      </c>
      <c r="L1256">
        <v>570</v>
      </c>
      <c r="M1256" s="3" t="s">
        <v>7993</v>
      </c>
      <c r="N1256">
        <v>0</v>
      </c>
      <c r="O1256">
        <v>0</v>
      </c>
      <c r="P1256" s="3" t="s">
        <v>14707</v>
      </c>
      <c r="Q1256" s="3" t="s">
        <v>14708</v>
      </c>
      <c r="R1256" s="3" t="s">
        <v>14709</v>
      </c>
      <c r="S1256">
        <v>0</v>
      </c>
      <c r="T1256" s="3" t="s">
        <v>149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-1</v>
      </c>
      <c r="AA1256">
        <v>0</v>
      </c>
      <c r="AB1256" s="3" t="s">
        <v>14710</v>
      </c>
      <c r="AC1256">
        <v>220</v>
      </c>
      <c r="AD1256">
        <v>0</v>
      </c>
      <c r="AE1256" s="3" t="s">
        <v>149</v>
      </c>
      <c r="AF1256">
        <v>0</v>
      </c>
      <c r="AG1256" s="3" t="s">
        <v>14718</v>
      </c>
      <c r="AH1256">
        <v>1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 s="2">
        <v>44927</v>
      </c>
      <c r="AQ1256" s="2">
        <v>45870</v>
      </c>
      <c r="AR1256">
        <v>0</v>
      </c>
    </row>
    <row r="1257" spans="1:44" x14ac:dyDescent="0.25">
      <c r="A1257">
        <v>49</v>
      </c>
      <c r="B1257" s="3" t="s">
        <v>1109</v>
      </c>
      <c r="C1257">
        <v>3027</v>
      </c>
      <c r="D1257" s="3" t="s">
        <v>3557</v>
      </c>
      <c r="E1257" s="3" t="s">
        <v>3557</v>
      </c>
      <c r="F1257" s="3" t="s">
        <v>15503</v>
      </c>
      <c r="G1257" s="3" t="s">
        <v>3558</v>
      </c>
      <c r="H1257" s="3" t="s">
        <v>3559</v>
      </c>
      <c r="I1257" s="3" t="s">
        <v>14713</v>
      </c>
      <c r="J1257">
        <v>1</v>
      </c>
      <c r="K1257" s="3" t="s">
        <v>320</v>
      </c>
      <c r="L1257">
        <v>600</v>
      </c>
      <c r="M1257" s="3" t="s">
        <v>7993</v>
      </c>
      <c r="N1257">
        <v>0</v>
      </c>
      <c r="O1257">
        <v>0</v>
      </c>
      <c r="P1257" s="3" t="s">
        <v>14707</v>
      </c>
      <c r="Q1257" s="3" t="s">
        <v>14708</v>
      </c>
      <c r="R1257" s="3" t="s">
        <v>14709</v>
      </c>
      <c r="S1257">
        <v>0</v>
      </c>
      <c r="T1257" s="3" t="s">
        <v>149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-1</v>
      </c>
      <c r="AA1257">
        <v>0</v>
      </c>
      <c r="AB1257" s="3" t="s">
        <v>14710</v>
      </c>
      <c r="AC1257">
        <v>220</v>
      </c>
      <c r="AD1257">
        <v>0</v>
      </c>
      <c r="AE1257" s="3" t="s">
        <v>149</v>
      </c>
      <c r="AF1257">
        <v>0</v>
      </c>
      <c r="AG1257" s="3" t="s">
        <v>14718</v>
      </c>
      <c r="AH1257">
        <v>1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 s="2">
        <v>44927</v>
      </c>
      <c r="AQ1257" s="2">
        <v>45870</v>
      </c>
      <c r="AR1257">
        <v>0</v>
      </c>
    </row>
    <row r="1258" spans="1:44" x14ac:dyDescent="0.25">
      <c r="A1258">
        <v>49</v>
      </c>
      <c r="B1258" s="3" t="s">
        <v>1109</v>
      </c>
      <c r="C1258">
        <v>289</v>
      </c>
      <c r="D1258" s="3" t="s">
        <v>8908</v>
      </c>
      <c r="E1258" s="3" t="s">
        <v>8908</v>
      </c>
      <c r="F1258" s="3" t="s">
        <v>15935</v>
      </c>
      <c r="G1258" s="3" t="s">
        <v>8909</v>
      </c>
      <c r="H1258" s="3" t="s">
        <v>8910</v>
      </c>
      <c r="I1258" s="3" t="s">
        <v>14713</v>
      </c>
      <c r="J1258">
        <v>1</v>
      </c>
      <c r="K1258" s="3" t="s">
        <v>205</v>
      </c>
      <c r="L1258">
        <v>637</v>
      </c>
      <c r="M1258" s="3" t="s">
        <v>149</v>
      </c>
      <c r="N1258">
        <v>0</v>
      </c>
      <c r="O1258">
        <v>1</v>
      </c>
      <c r="P1258" s="3" t="s">
        <v>14707</v>
      </c>
      <c r="Q1258" s="3" t="s">
        <v>14708</v>
      </c>
      <c r="R1258" s="3" t="s">
        <v>14709</v>
      </c>
      <c r="S1258">
        <v>0</v>
      </c>
      <c r="T1258" s="3" t="s">
        <v>149</v>
      </c>
      <c r="U1258">
        <v>0</v>
      </c>
      <c r="V1258">
        <v>0</v>
      </c>
      <c r="W1258">
        <v>0</v>
      </c>
      <c r="X1258">
        <v>1</v>
      </c>
      <c r="Y1258">
        <v>0</v>
      </c>
      <c r="Z1258">
        <v>77</v>
      </c>
      <c r="AA1258">
        <v>0</v>
      </c>
      <c r="AB1258" s="3" t="s">
        <v>14728</v>
      </c>
      <c r="AC1258">
        <v>7500</v>
      </c>
      <c r="AD1258">
        <v>0</v>
      </c>
      <c r="AE1258" s="3" t="s">
        <v>149</v>
      </c>
      <c r="AF1258">
        <v>0</v>
      </c>
      <c r="AG1258" s="3" t="s">
        <v>14718</v>
      </c>
      <c r="AH1258">
        <v>1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 s="2">
        <v>44835</v>
      </c>
      <c r="AQ1258" s="2">
        <v>45870</v>
      </c>
      <c r="AR1258">
        <v>0</v>
      </c>
    </row>
    <row r="1259" spans="1:44" x14ac:dyDescent="0.25">
      <c r="A1259">
        <v>49</v>
      </c>
      <c r="B1259" s="3" t="s">
        <v>1109</v>
      </c>
      <c r="C1259">
        <v>265</v>
      </c>
      <c r="D1259" s="3" t="s">
        <v>9240</v>
      </c>
      <c r="E1259" s="3" t="s">
        <v>9240</v>
      </c>
      <c r="F1259" s="3" t="s">
        <v>15936</v>
      </c>
      <c r="G1259" s="3" t="s">
        <v>9241</v>
      </c>
      <c r="H1259" s="3" t="s">
        <v>9242</v>
      </c>
      <c r="I1259" s="3" t="s">
        <v>14713</v>
      </c>
      <c r="J1259">
        <v>1</v>
      </c>
      <c r="K1259" s="3" t="s">
        <v>359</v>
      </c>
      <c r="L1259">
        <v>517</v>
      </c>
      <c r="M1259" s="3" t="s">
        <v>149</v>
      </c>
      <c r="N1259">
        <v>0</v>
      </c>
      <c r="O1259">
        <v>1</v>
      </c>
      <c r="P1259" s="3" t="s">
        <v>14707</v>
      </c>
      <c r="Q1259" s="3" t="s">
        <v>14708</v>
      </c>
      <c r="R1259" s="3" t="s">
        <v>14709</v>
      </c>
      <c r="S1259">
        <v>0</v>
      </c>
      <c r="T1259" s="3" t="s">
        <v>149</v>
      </c>
      <c r="U1259">
        <v>0</v>
      </c>
      <c r="V1259">
        <v>0</v>
      </c>
      <c r="W1259">
        <v>0</v>
      </c>
      <c r="X1259">
        <v>1</v>
      </c>
      <c r="Y1259">
        <v>0</v>
      </c>
      <c r="Z1259">
        <v>127</v>
      </c>
      <c r="AA1259">
        <v>0</v>
      </c>
      <c r="AB1259" s="3" t="s">
        <v>14728</v>
      </c>
      <c r="AC1259">
        <v>7500</v>
      </c>
      <c r="AD1259">
        <v>0</v>
      </c>
      <c r="AE1259" s="3" t="s">
        <v>149</v>
      </c>
      <c r="AF1259">
        <v>0</v>
      </c>
      <c r="AG1259" s="3" t="s">
        <v>14718</v>
      </c>
      <c r="AH1259">
        <v>1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 s="2">
        <v>44927</v>
      </c>
      <c r="AQ1259" s="2">
        <v>45870</v>
      </c>
      <c r="AR1259">
        <v>0</v>
      </c>
    </row>
    <row r="1260" spans="1:44" x14ac:dyDescent="0.25">
      <c r="A1260">
        <v>49</v>
      </c>
      <c r="B1260" s="3" t="s">
        <v>1109</v>
      </c>
      <c r="C1260">
        <v>2278</v>
      </c>
      <c r="D1260" s="3" t="s">
        <v>12116</v>
      </c>
      <c r="E1260" s="3" t="s">
        <v>12116</v>
      </c>
      <c r="F1260" s="3" t="s">
        <v>15937</v>
      </c>
      <c r="G1260" s="3" t="s">
        <v>12117</v>
      </c>
      <c r="H1260" s="3" t="s">
        <v>12118</v>
      </c>
      <c r="I1260" s="3" t="s">
        <v>14721</v>
      </c>
      <c r="J1260">
        <v>0</v>
      </c>
      <c r="K1260" s="3" t="s">
        <v>12119</v>
      </c>
      <c r="L1260">
        <v>778</v>
      </c>
      <c r="M1260" s="3" t="s">
        <v>149</v>
      </c>
      <c r="N1260">
        <v>0</v>
      </c>
      <c r="O1260">
        <v>1</v>
      </c>
      <c r="P1260" s="3" t="s">
        <v>14707</v>
      </c>
      <c r="Q1260" s="3" t="s">
        <v>14708</v>
      </c>
      <c r="R1260" s="3" t="s">
        <v>14709</v>
      </c>
      <c r="S1260">
        <v>0</v>
      </c>
      <c r="T1260" s="3" t="s">
        <v>149</v>
      </c>
      <c r="U1260">
        <v>0</v>
      </c>
      <c r="V1260">
        <v>0</v>
      </c>
      <c r="W1260">
        <v>0</v>
      </c>
      <c r="X1260">
        <v>1</v>
      </c>
      <c r="Y1260">
        <v>0</v>
      </c>
      <c r="Z1260">
        <v>374</v>
      </c>
      <c r="AA1260">
        <v>0</v>
      </c>
      <c r="AB1260" s="3" t="s">
        <v>14728</v>
      </c>
      <c r="AC1260">
        <v>5300</v>
      </c>
      <c r="AD1260">
        <v>0</v>
      </c>
      <c r="AE1260" s="3" t="s">
        <v>149</v>
      </c>
      <c r="AF1260">
        <v>0</v>
      </c>
      <c r="AG1260" s="3" t="s">
        <v>14718</v>
      </c>
      <c r="AH1260">
        <v>1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 s="2">
        <v>45383</v>
      </c>
      <c r="AQ1260" s="2">
        <v>45870</v>
      </c>
      <c r="AR1260">
        <v>0</v>
      </c>
    </row>
    <row r="1261" spans="1:44" x14ac:dyDescent="0.25">
      <c r="A1261">
        <v>49</v>
      </c>
      <c r="B1261" s="3" t="s">
        <v>1109</v>
      </c>
      <c r="C1261">
        <v>3725</v>
      </c>
      <c r="D1261" s="3" t="s">
        <v>13644</v>
      </c>
      <c r="E1261" s="3" t="s">
        <v>13644</v>
      </c>
      <c r="F1261" s="3" t="s">
        <v>15938</v>
      </c>
      <c r="G1261" s="3" t="s">
        <v>13645</v>
      </c>
      <c r="H1261" s="3" t="s">
        <v>13646</v>
      </c>
      <c r="I1261" s="3" t="s">
        <v>14721</v>
      </c>
      <c r="J1261">
        <v>0</v>
      </c>
      <c r="K1261" s="3" t="s">
        <v>13647</v>
      </c>
      <c r="L1261">
        <v>774</v>
      </c>
      <c r="M1261" s="3" t="s">
        <v>149</v>
      </c>
      <c r="N1261">
        <v>0</v>
      </c>
      <c r="O1261">
        <v>1</v>
      </c>
      <c r="P1261" s="3" t="s">
        <v>14707</v>
      </c>
      <c r="Q1261" s="3" t="s">
        <v>14708</v>
      </c>
      <c r="R1261" s="3" t="s">
        <v>14709</v>
      </c>
      <c r="S1261">
        <v>0</v>
      </c>
      <c r="T1261" s="3" t="s">
        <v>149</v>
      </c>
      <c r="U1261">
        <v>0</v>
      </c>
      <c r="V1261">
        <v>0</v>
      </c>
      <c r="W1261">
        <v>0</v>
      </c>
      <c r="X1261">
        <v>1</v>
      </c>
      <c r="Y1261">
        <v>0</v>
      </c>
      <c r="Z1261">
        <v>313</v>
      </c>
      <c r="AA1261">
        <v>0</v>
      </c>
      <c r="AB1261" s="3" t="s">
        <v>14728</v>
      </c>
      <c r="AC1261">
        <v>4700</v>
      </c>
      <c r="AD1261">
        <v>0</v>
      </c>
      <c r="AE1261" s="3" t="s">
        <v>149</v>
      </c>
      <c r="AF1261">
        <v>0</v>
      </c>
      <c r="AG1261" s="3" t="s">
        <v>14718</v>
      </c>
      <c r="AH1261">
        <v>1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 s="2">
        <v>44927</v>
      </c>
      <c r="AQ1261" s="2">
        <v>45870</v>
      </c>
      <c r="AR1261">
        <v>0</v>
      </c>
    </row>
    <row r="1262" spans="1:44" x14ac:dyDescent="0.25">
      <c r="A1262">
        <v>95</v>
      </c>
      <c r="B1262" s="3" t="s">
        <v>15455</v>
      </c>
      <c r="C1262">
        <v>3703</v>
      </c>
      <c r="D1262" s="3" t="s">
        <v>10804</v>
      </c>
      <c r="E1262" s="3" t="s">
        <v>10804</v>
      </c>
      <c r="F1262" s="3" t="s">
        <v>15425</v>
      </c>
      <c r="G1262" s="3" t="s">
        <v>10805</v>
      </c>
      <c r="H1262" s="3" t="s">
        <v>10806</v>
      </c>
      <c r="I1262" s="3" t="s">
        <v>14713</v>
      </c>
      <c r="J1262">
        <v>1</v>
      </c>
      <c r="K1262" s="3" t="s">
        <v>10807</v>
      </c>
      <c r="L1262">
        <v>826</v>
      </c>
      <c r="M1262" s="3" t="s">
        <v>149</v>
      </c>
      <c r="N1262">
        <v>0</v>
      </c>
      <c r="O1262">
        <v>0</v>
      </c>
      <c r="P1262" s="3" t="s">
        <v>14707</v>
      </c>
      <c r="Q1262" s="3" t="s">
        <v>14708</v>
      </c>
      <c r="R1262" s="3" t="s">
        <v>14709</v>
      </c>
      <c r="S1262">
        <v>0</v>
      </c>
      <c r="T1262" s="3" t="s">
        <v>149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-1</v>
      </c>
      <c r="AA1262">
        <v>0</v>
      </c>
      <c r="AB1262" s="3" t="s">
        <v>14710</v>
      </c>
      <c r="AC1262">
        <v>20</v>
      </c>
      <c r="AD1262">
        <v>0</v>
      </c>
      <c r="AE1262" s="3" t="s">
        <v>149</v>
      </c>
      <c r="AF1262">
        <v>0</v>
      </c>
      <c r="AG1262" s="3" t="s">
        <v>14718</v>
      </c>
      <c r="AH1262">
        <v>1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 s="2">
        <v>42979</v>
      </c>
      <c r="AQ1262" s="2">
        <v>45870</v>
      </c>
      <c r="AR1262">
        <v>0</v>
      </c>
    </row>
    <row r="1263" spans="1:44" x14ac:dyDescent="0.25">
      <c r="A1263">
        <v>48</v>
      </c>
      <c r="B1263" s="3" t="s">
        <v>971</v>
      </c>
      <c r="C1263">
        <v>3305</v>
      </c>
      <c r="D1263" s="3" t="s">
        <v>3439</v>
      </c>
      <c r="E1263" s="3" t="s">
        <v>3439</v>
      </c>
      <c r="F1263" s="3" t="s">
        <v>15939</v>
      </c>
      <c r="G1263" s="3" t="s">
        <v>3440</v>
      </c>
      <c r="H1263" s="3" t="s">
        <v>3441</v>
      </c>
      <c r="I1263" s="3" t="s">
        <v>14713</v>
      </c>
      <c r="J1263">
        <v>1</v>
      </c>
      <c r="K1263" s="3" t="s">
        <v>3442</v>
      </c>
      <c r="L1263">
        <v>725</v>
      </c>
      <c r="M1263" s="3" t="s">
        <v>149</v>
      </c>
      <c r="N1263">
        <v>0</v>
      </c>
      <c r="O1263">
        <v>0</v>
      </c>
      <c r="P1263" s="3" t="s">
        <v>14707</v>
      </c>
      <c r="Q1263" s="3" t="s">
        <v>14708</v>
      </c>
      <c r="R1263" s="3" t="s">
        <v>14709</v>
      </c>
      <c r="S1263">
        <v>0</v>
      </c>
      <c r="T1263" s="3" t="s">
        <v>149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-1</v>
      </c>
      <c r="AA1263">
        <v>0</v>
      </c>
      <c r="AB1263" s="3" t="s">
        <v>14710</v>
      </c>
      <c r="AC1263">
        <v>140</v>
      </c>
      <c r="AD1263">
        <v>0</v>
      </c>
      <c r="AE1263" s="3" t="s">
        <v>149</v>
      </c>
      <c r="AF1263">
        <v>0</v>
      </c>
      <c r="AG1263" s="3" t="s">
        <v>14711</v>
      </c>
      <c r="AH1263">
        <v>1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 s="2">
        <v>44896</v>
      </c>
      <c r="AQ1263" s="2">
        <v>45870</v>
      </c>
      <c r="AR1263">
        <v>0</v>
      </c>
    </row>
    <row r="1264" spans="1:44" x14ac:dyDescent="0.25">
      <c r="A1264">
        <v>65</v>
      </c>
      <c r="B1264" s="3" t="s">
        <v>14829</v>
      </c>
      <c r="C1264">
        <v>167</v>
      </c>
      <c r="D1264" s="3" t="s">
        <v>14180</v>
      </c>
      <c r="E1264" s="3" t="s">
        <v>14180</v>
      </c>
      <c r="F1264" s="3" t="s">
        <v>15940</v>
      </c>
      <c r="G1264" s="3" t="s">
        <v>14181</v>
      </c>
      <c r="H1264" s="3" t="s">
        <v>14182</v>
      </c>
      <c r="I1264" s="3" t="s">
        <v>5498</v>
      </c>
      <c r="J1264">
        <v>1</v>
      </c>
      <c r="K1264" s="3" t="s">
        <v>337</v>
      </c>
      <c r="L1264">
        <v>735</v>
      </c>
      <c r="M1264" s="3" t="s">
        <v>149</v>
      </c>
      <c r="N1264">
        <v>1</v>
      </c>
      <c r="O1264">
        <v>1</v>
      </c>
      <c r="P1264" s="3" t="s">
        <v>14707</v>
      </c>
      <c r="Q1264" s="3" t="s">
        <v>14708</v>
      </c>
      <c r="R1264" s="3" t="s">
        <v>14709</v>
      </c>
      <c r="S1264">
        <v>0</v>
      </c>
      <c r="T1264" s="3" t="s">
        <v>149</v>
      </c>
      <c r="U1264">
        <v>0</v>
      </c>
      <c r="V1264">
        <v>0</v>
      </c>
      <c r="W1264">
        <v>0</v>
      </c>
      <c r="X1264">
        <v>1</v>
      </c>
      <c r="Y1264">
        <v>0</v>
      </c>
      <c r="Z1264">
        <v>136</v>
      </c>
      <c r="AA1264">
        <v>0</v>
      </c>
      <c r="AB1264" s="3" t="s">
        <v>14728</v>
      </c>
      <c r="AC1264">
        <v>32100</v>
      </c>
      <c r="AD1264">
        <v>0</v>
      </c>
      <c r="AE1264" s="3" t="s">
        <v>14829</v>
      </c>
      <c r="AF1264">
        <v>0</v>
      </c>
      <c r="AG1264" s="3" t="s">
        <v>14718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1</v>
      </c>
      <c r="AP1264" s="2">
        <v>44986</v>
      </c>
      <c r="AQ1264" s="2">
        <v>45870</v>
      </c>
      <c r="AR1264">
        <v>0</v>
      </c>
    </row>
    <row r="1265" spans="1:44" x14ac:dyDescent="0.25">
      <c r="A1265">
        <v>38</v>
      </c>
      <c r="B1265" s="3" t="s">
        <v>226</v>
      </c>
      <c r="C1265">
        <v>725</v>
      </c>
      <c r="D1265" s="3" t="s">
        <v>12102</v>
      </c>
      <c r="E1265" s="3" t="s">
        <v>12102</v>
      </c>
      <c r="F1265" s="3" t="s">
        <v>15941</v>
      </c>
      <c r="G1265" s="3" t="s">
        <v>12103</v>
      </c>
      <c r="H1265" s="3" t="s">
        <v>12104</v>
      </c>
      <c r="I1265" s="3" t="s">
        <v>14721</v>
      </c>
      <c r="J1265">
        <v>0</v>
      </c>
      <c r="K1265" s="3" t="s">
        <v>12105</v>
      </c>
      <c r="L1265">
        <v>796</v>
      </c>
      <c r="M1265" s="3" t="s">
        <v>149</v>
      </c>
      <c r="N1265">
        <v>0</v>
      </c>
      <c r="O1265">
        <v>0</v>
      </c>
      <c r="P1265" s="3" t="s">
        <v>14707</v>
      </c>
      <c r="Q1265" s="3" t="s">
        <v>14708</v>
      </c>
      <c r="R1265" s="3" t="s">
        <v>14709</v>
      </c>
      <c r="S1265">
        <v>0</v>
      </c>
      <c r="T1265" s="3" t="s">
        <v>149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-1</v>
      </c>
      <c r="AA1265">
        <v>0</v>
      </c>
      <c r="AB1265" s="3" t="s">
        <v>14728</v>
      </c>
      <c r="AC1265">
        <v>9600</v>
      </c>
      <c r="AD1265">
        <v>0</v>
      </c>
      <c r="AE1265" s="3" t="s">
        <v>149</v>
      </c>
      <c r="AF1265">
        <v>0</v>
      </c>
      <c r="AG1265" s="3" t="s">
        <v>14718</v>
      </c>
      <c r="AH1265">
        <v>1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 s="2">
        <v>44986</v>
      </c>
      <c r="AQ1265" s="2">
        <v>45870</v>
      </c>
      <c r="AR1265">
        <v>0</v>
      </c>
    </row>
    <row r="1266" spans="1:44" x14ac:dyDescent="0.25">
      <c r="A1266">
        <v>38</v>
      </c>
      <c r="B1266" s="3" t="s">
        <v>226</v>
      </c>
      <c r="C1266">
        <v>724</v>
      </c>
      <c r="D1266" s="3" t="s">
        <v>9298</v>
      </c>
      <c r="E1266" s="3" t="s">
        <v>9298</v>
      </c>
      <c r="F1266" s="3" t="s">
        <v>15942</v>
      </c>
      <c r="G1266" s="3" t="s">
        <v>9299</v>
      </c>
      <c r="H1266" s="3" t="s">
        <v>9300</v>
      </c>
      <c r="I1266" s="3" t="s">
        <v>14721</v>
      </c>
      <c r="J1266">
        <v>0</v>
      </c>
      <c r="K1266" s="3" t="s">
        <v>218</v>
      </c>
      <c r="L1266">
        <v>583</v>
      </c>
      <c r="M1266" s="3" t="s">
        <v>149</v>
      </c>
      <c r="N1266">
        <v>0</v>
      </c>
      <c r="O1266">
        <v>0</v>
      </c>
      <c r="P1266" s="3" t="s">
        <v>14707</v>
      </c>
      <c r="Q1266" s="3" t="s">
        <v>14708</v>
      </c>
      <c r="R1266" s="3" t="s">
        <v>14709</v>
      </c>
      <c r="S1266">
        <v>0</v>
      </c>
      <c r="T1266" s="3" t="s">
        <v>149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-1</v>
      </c>
      <c r="AA1266">
        <v>0</v>
      </c>
      <c r="AB1266" s="3" t="s">
        <v>14710</v>
      </c>
      <c r="AC1266">
        <v>400</v>
      </c>
      <c r="AD1266">
        <v>0</v>
      </c>
      <c r="AE1266" s="3" t="s">
        <v>149</v>
      </c>
      <c r="AF1266">
        <v>0</v>
      </c>
      <c r="AG1266" s="3" t="s">
        <v>14718</v>
      </c>
      <c r="AH1266">
        <v>1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 s="2">
        <v>44986</v>
      </c>
      <c r="AQ1266" s="2">
        <v>45870</v>
      </c>
      <c r="AR1266">
        <v>0</v>
      </c>
    </row>
    <row r="1267" spans="1:44" x14ac:dyDescent="0.25">
      <c r="A1267">
        <v>64</v>
      </c>
      <c r="B1267" s="3" t="s">
        <v>1687</v>
      </c>
      <c r="C1267">
        <v>2134</v>
      </c>
      <c r="D1267" s="3" t="s">
        <v>2831</v>
      </c>
      <c r="E1267" s="3" t="s">
        <v>2831</v>
      </c>
      <c r="F1267" s="3" t="s">
        <v>15943</v>
      </c>
      <c r="G1267" s="3" t="s">
        <v>2832</v>
      </c>
      <c r="H1267" s="3" t="s">
        <v>2833</v>
      </c>
      <c r="I1267" s="3" t="s">
        <v>14721</v>
      </c>
      <c r="J1267">
        <v>0</v>
      </c>
      <c r="K1267" s="3" t="s">
        <v>15944</v>
      </c>
      <c r="L1267">
        <v>877</v>
      </c>
      <c r="M1267" s="3" t="s">
        <v>14028</v>
      </c>
      <c r="N1267">
        <v>1</v>
      </c>
      <c r="O1267">
        <v>1</v>
      </c>
      <c r="P1267" s="3" t="s">
        <v>14707</v>
      </c>
      <c r="Q1267" s="3" t="s">
        <v>14708</v>
      </c>
      <c r="R1267" s="3" t="s">
        <v>14709</v>
      </c>
      <c r="S1267">
        <v>0</v>
      </c>
      <c r="T1267" s="3" t="s">
        <v>149</v>
      </c>
      <c r="U1267">
        <v>0</v>
      </c>
      <c r="V1267">
        <v>0</v>
      </c>
      <c r="W1267">
        <v>0</v>
      </c>
      <c r="X1267">
        <v>1</v>
      </c>
      <c r="Y1267">
        <v>0</v>
      </c>
      <c r="Z1267">
        <v>294</v>
      </c>
      <c r="AA1267">
        <v>0</v>
      </c>
      <c r="AB1267" s="3" t="s">
        <v>14728</v>
      </c>
      <c r="AC1267">
        <v>13800</v>
      </c>
      <c r="AD1267">
        <v>0</v>
      </c>
      <c r="AE1267" s="3" t="s">
        <v>14924</v>
      </c>
      <c r="AF1267">
        <v>0</v>
      </c>
      <c r="AG1267" s="3" t="s">
        <v>14711</v>
      </c>
      <c r="AH1267">
        <v>1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 s="2">
        <v>44927</v>
      </c>
      <c r="AQ1267" s="2">
        <v>45870</v>
      </c>
      <c r="AR1267">
        <v>0</v>
      </c>
    </row>
    <row r="1268" spans="1:44" x14ac:dyDescent="0.25">
      <c r="A1268">
        <v>28</v>
      </c>
      <c r="B1268" s="3" t="s">
        <v>4131</v>
      </c>
      <c r="C1268">
        <v>2</v>
      </c>
      <c r="D1268" s="3" t="s">
        <v>11812</v>
      </c>
      <c r="E1268" s="3" t="s">
        <v>11812</v>
      </c>
      <c r="F1268" s="3" t="s">
        <v>15945</v>
      </c>
      <c r="G1268" s="3" t="s">
        <v>11813</v>
      </c>
      <c r="H1268" s="3" t="s">
        <v>11814</v>
      </c>
      <c r="I1268" s="3" t="s">
        <v>14713</v>
      </c>
      <c r="J1268">
        <v>1</v>
      </c>
      <c r="K1268" s="3" t="s">
        <v>15946</v>
      </c>
      <c r="L1268">
        <v>613</v>
      </c>
      <c r="M1268" s="3" t="s">
        <v>149</v>
      </c>
      <c r="N1268">
        <v>0</v>
      </c>
      <c r="O1268">
        <v>1</v>
      </c>
      <c r="P1268" s="3" t="s">
        <v>14707</v>
      </c>
      <c r="Q1268" s="3" t="s">
        <v>14708</v>
      </c>
      <c r="R1268" s="3" t="s">
        <v>14709</v>
      </c>
      <c r="S1268">
        <v>0</v>
      </c>
      <c r="T1268" s="3" t="s">
        <v>149</v>
      </c>
      <c r="U1268">
        <v>0</v>
      </c>
      <c r="V1268">
        <v>0</v>
      </c>
      <c r="W1268">
        <v>0</v>
      </c>
      <c r="X1268">
        <v>1</v>
      </c>
      <c r="Y1268">
        <v>0</v>
      </c>
      <c r="Z1268">
        <v>365</v>
      </c>
      <c r="AA1268">
        <v>0</v>
      </c>
      <c r="AB1268" s="3" t="s">
        <v>14710</v>
      </c>
      <c r="AC1268">
        <v>400</v>
      </c>
      <c r="AD1268">
        <v>0</v>
      </c>
      <c r="AE1268" s="3" t="s">
        <v>149</v>
      </c>
      <c r="AF1268">
        <v>0</v>
      </c>
      <c r="AG1268" s="3" t="s">
        <v>14718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1</v>
      </c>
      <c r="AO1268">
        <v>1</v>
      </c>
      <c r="AP1268" s="2">
        <v>44986</v>
      </c>
      <c r="AQ1268" s="2">
        <v>45870</v>
      </c>
      <c r="AR1268">
        <v>0</v>
      </c>
    </row>
    <row r="1269" spans="1:44" x14ac:dyDescent="0.25">
      <c r="A1269">
        <v>28</v>
      </c>
      <c r="B1269" s="3" t="s">
        <v>4131</v>
      </c>
      <c r="C1269">
        <v>48</v>
      </c>
      <c r="D1269" s="3" t="s">
        <v>3870</v>
      </c>
      <c r="E1269" s="3" t="s">
        <v>15947</v>
      </c>
      <c r="F1269" s="3" t="s">
        <v>15947</v>
      </c>
      <c r="G1269" s="3" t="s">
        <v>3871</v>
      </c>
      <c r="H1269" s="3" t="s">
        <v>3872</v>
      </c>
      <c r="I1269" s="3" t="s">
        <v>14721</v>
      </c>
      <c r="J1269">
        <v>0</v>
      </c>
      <c r="K1269" s="3" t="s">
        <v>265</v>
      </c>
      <c r="L1269">
        <v>792</v>
      </c>
      <c r="M1269" s="3" t="s">
        <v>149</v>
      </c>
      <c r="N1269">
        <v>0</v>
      </c>
      <c r="O1269">
        <v>1</v>
      </c>
      <c r="P1269" s="3" t="s">
        <v>14707</v>
      </c>
      <c r="Q1269" s="3" t="s">
        <v>14708</v>
      </c>
      <c r="R1269" s="3" t="s">
        <v>14709</v>
      </c>
      <c r="S1269">
        <v>0</v>
      </c>
      <c r="T1269" s="3" t="s">
        <v>149</v>
      </c>
      <c r="U1269">
        <v>0</v>
      </c>
      <c r="V1269">
        <v>0</v>
      </c>
      <c r="W1269">
        <v>0</v>
      </c>
      <c r="X1269">
        <v>1</v>
      </c>
      <c r="Y1269">
        <v>0</v>
      </c>
      <c r="Z1269">
        <v>365</v>
      </c>
      <c r="AA1269">
        <v>0</v>
      </c>
      <c r="AB1269" s="3" t="s">
        <v>14728</v>
      </c>
      <c r="AC1269">
        <v>6000</v>
      </c>
      <c r="AD1269">
        <v>0</v>
      </c>
      <c r="AE1269" s="3" t="s">
        <v>149</v>
      </c>
      <c r="AF1269">
        <v>0</v>
      </c>
      <c r="AG1269" s="3" t="s">
        <v>14718</v>
      </c>
      <c r="AH1269">
        <v>1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 s="2">
        <v>44835</v>
      </c>
      <c r="AQ1269" s="2">
        <v>45870</v>
      </c>
      <c r="AR1269">
        <v>0</v>
      </c>
    </row>
    <row r="1270" spans="1:44" x14ac:dyDescent="0.25">
      <c r="A1270">
        <v>11</v>
      </c>
      <c r="B1270" s="3" t="s">
        <v>1477</v>
      </c>
      <c r="C1270">
        <v>608</v>
      </c>
      <c r="D1270" s="3" t="s">
        <v>14614</v>
      </c>
      <c r="E1270" s="3" t="s">
        <v>14614</v>
      </c>
      <c r="F1270" s="3" t="s">
        <v>14614</v>
      </c>
      <c r="G1270" s="3" t="s">
        <v>14615</v>
      </c>
      <c r="H1270" s="3" t="s">
        <v>14616</v>
      </c>
      <c r="I1270" s="3" t="s">
        <v>14721</v>
      </c>
      <c r="J1270">
        <v>0</v>
      </c>
      <c r="K1270" s="3" t="s">
        <v>14617</v>
      </c>
      <c r="L1270">
        <v>738</v>
      </c>
      <c r="M1270" s="3" t="s">
        <v>149</v>
      </c>
      <c r="N1270">
        <v>0</v>
      </c>
      <c r="O1270">
        <v>0</v>
      </c>
      <c r="P1270" s="3" t="s">
        <v>14707</v>
      </c>
      <c r="Q1270" s="3" t="s">
        <v>14708</v>
      </c>
      <c r="R1270" s="3" t="s">
        <v>14709</v>
      </c>
      <c r="S1270">
        <v>0</v>
      </c>
      <c r="T1270" s="3" t="s">
        <v>149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-1</v>
      </c>
      <c r="AA1270">
        <v>0</v>
      </c>
      <c r="AB1270" s="3" t="s">
        <v>14710</v>
      </c>
      <c r="AC1270">
        <v>800</v>
      </c>
      <c r="AD1270">
        <v>0</v>
      </c>
      <c r="AE1270" s="3" t="s">
        <v>149</v>
      </c>
      <c r="AF1270">
        <v>1</v>
      </c>
      <c r="AG1270" s="3" t="s">
        <v>14711</v>
      </c>
      <c r="AH1270">
        <v>1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 s="2">
        <v>44958</v>
      </c>
      <c r="AQ1270" s="2">
        <v>45870</v>
      </c>
      <c r="AR1270">
        <v>0</v>
      </c>
    </row>
    <row r="1271" spans="1:44" x14ac:dyDescent="0.25">
      <c r="A1271">
        <v>76</v>
      </c>
      <c r="B1271" s="3" t="s">
        <v>368</v>
      </c>
      <c r="C1271">
        <v>4373</v>
      </c>
      <c r="D1271" s="3" t="s">
        <v>329</v>
      </c>
      <c r="E1271" s="3" t="s">
        <v>329</v>
      </c>
      <c r="F1271" s="3" t="s">
        <v>15948</v>
      </c>
      <c r="G1271" s="3" t="s">
        <v>330</v>
      </c>
      <c r="H1271" s="3" t="s">
        <v>331</v>
      </c>
      <c r="I1271" s="3" t="s">
        <v>14716</v>
      </c>
      <c r="J1271">
        <v>0</v>
      </c>
      <c r="K1271" s="3" t="s">
        <v>332</v>
      </c>
      <c r="L1271">
        <v>598</v>
      </c>
      <c r="M1271" s="3" t="s">
        <v>149</v>
      </c>
      <c r="N1271">
        <v>0</v>
      </c>
      <c r="O1271">
        <v>1</v>
      </c>
      <c r="P1271" s="3" t="s">
        <v>14707</v>
      </c>
      <c r="Q1271" s="3" t="s">
        <v>14708</v>
      </c>
      <c r="R1271" s="3" t="s">
        <v>14709</v>
      </c>
      <c r="S1271">
        <v>0</v>
      </c>
      <c r="T1271" s="3" t="s">
        <v>149</v>
      </c>
      <c r="U1271">
        <v>0</v>
      </c>
      <c r="V1271">
        <v>0</v>
      </c>
      <c r="W1271">
        <v>0</v>
      </c>
      <c r="X1271">
        <v>1</v>
      </c>
      <c r="Y1271">
        <v>0</v>
      </c>
      <c r="Z1271">
        <v>207</v>
      </c>
      <c r="AA1271">
        <v>0</v>
      </c>
      <c r="AB1271" s="3" t="s">
        <v>14728</v>
      </c>
      <c r="AC1271">
        <v>6000</v>
      </c>
      <c r="AD1271">
        <v>0</v>
      </c>
      <c r="AE1271" s="3" t="s">
        <v>149</v>
      </c>
      <c r="AF1271">
        <v>0</v>
      </c>
      <c r="AG1271" s="3" t="s">
        <v>14718</v>
      </c>
      <c r="AH1271">
        <v>1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 s="2">
        <v>44896</v>
      </c>
      <c r="AQ1271" s="2">
        <v>45870</v>
      </c>
      <c r="AR1271">
        <v>0</v>
      </c>
    </row>
    <row r="1272" spans="1:44" x14ac:dyDescent="0.25">
      <c r="A1272">
        <v>11</v>
      </c>
      <c r="B1272" s="3" t="s">
        <v>1477</v>
      </c>
      <c r="C1272">
        <v>350</v>
      </c>
      <c r="D1272" s="3" t="s">
        <v>11343</v>
      </c>
      <c r="E1272" s="3" t="s">
        <v>11343</v>
      </c>
      <c r="F1272" s="3" t="s">
        <v>15342</v>
      </c>
      <c r="G1272" s="3" t="s">
        <v>11344</v>
      </c>
      <c r="H1272" s="3" t="s">
        <v>11345</v>
      </c>
      <c r="I1272" s="3" t="s">
        <v>14713</v>
      </c>
      <c r="J1272">
        <v>0</v>
      </c>
      <c r="K1272" s="3" t="s">
        <v>11346</v>
      </c>
      <c r="L1272">
        <v>839</v>
      </c>
      <c r="M1272" s="3" t="s">
        <v>149</v>
      </c>
      <c r="N1272">
        <v>0</v>
      </c>
      <c r="O1272">
        <v>0</v>
      </c>
      <c r="P1272" s="3" t="s">
        <v>14707</v>
      </c>
      <c r="Q1272" s="3" t="s">
        <v>14708</v>
      </c>
      <c r="R1272" s="3" t="s">
        <v>14709</v>
      </c>
      <c r="S1272">
        <v>0</v>
      </c>
      <c r="T1272" s="3" t="s">
        <v>149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-1</v>
      </c>
      <c r="AA1272">
        <v>0</v>
      </c>
      <c r="AB1272" s="3" t="s">
        <v>14710</v>
      </c>
      <c r="AC1272">
        <v>1100</v>
      </c>
      <c r="AD1272">
        <v>0</v>
      </c>
      <c r="AE1272" s="3" t="s">
        <v>149</v>
      </c>
      <c r="AF1272">
        <v>0</v>
      </c>
      <c r="AG1272" s="3" t="s">
        <v>14726</v>
      </c>
      <c r="AH1272">
        <v>1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 s="2">
        <v>44896</v>
      </c>
      <c r="AQ1272" s="2">
        <v>45870</v>
      </c>
      <c r="AR1272">
        <v>0</v>
      </c>
    </row>
    <row r="1273" spans="1:44" x14ac:dyDescent="0.25">
      <c r="A1273">
        <v>90</v>
      </c>
      <c r="B1273" s="3" t="s">
        <v>11412</v>
      </c>
      <c r="C1273">
        <v>2620</v>
      </c>
      <c r="D1273" s="3" t="s">
        <v>890</v>
      </c>
      <c r="E1273" s="3" t="s">
        <v>890</v>
      </c>
      <c r="F1273" s="3" t="s">
        <v>15037</v>
      </c>
      <c r="G1273" s="3" t="s">
        <v>891</v>
      </c>
      <c r="H1273" s="3" t="s">
        <v>892</v>
      </c>
      <c r="I1273" s="3" t="s">
        <v>5498</v>
      </c>
      <c r="J1273">
        <v>1</v>
      </c>
      <c r="K1273" s="3" t="s">
        <v>894</v>
      </c>
      <c r="L1273">
        <v>598</v>
      </c>
      <c r="M1273" s="3" t="s">
        <v>149</v>
      </c>
      <c r="N1273">
        <v>0</v>
      </c>
      <c r="O1273">
        <v>0</v>
      </c>
      <c r="P1273" s="3" t="s">
        <v>14707</v>
      </c>
      <c r="Q1273" s="3" t="s">
        <v>14708</v>
      </c>
      <c r="R1273" s="3" t="s">
        <v>14709</v>
      </c>
      <c r="S1273">
        <v>0</v>
      </c>
      <c r="T1273" s="3" t="s">
        <v>149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-1</v>
      </c>
      <c r="AA1273">
        <v>0</v>
      </c>
      <c r="AB1273" s="3" t="s">
        <v>14710</v>
      </c>
      <c r="AC1273">
        <v>80</v>
      </c>
      <c r="AD1273">
        <v>0</v>
      </c>
      <c r="AE1273" s="3" t="s">
        <v>149</v>
      </c>
      <c r="AF1273">
        <v>0</v>
      </c>
      <c r="AG1273" s="3" t="s">
        <v>14718</v>
      </c>
      <c r="AH1273">
        <v>1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 s="2">
        <v>44743</v>
      </c>
      <c r="AQ1273" s="2">
        <v>45870</v>
      </c>
      <c r="AR1273">
        <v>0</v>
      </c>
    </row>
    <row r="1274" spans="1:44" x14ac:dyDescent="0.25">
      <c r="A1274">
        <v>90</v>
      </c>
      <c r="B1274" s="3" t="s">
        <v>11412</v>
      </c>
      <c r="C1274">
        <v>3285</v>
      </c>
      <c r="D1274" s="3" t="s">
        <v>7373</v>
      </c>
      <c r="E1274" s="3" t="s">
        <v>7373</v>
      </c>
      <c r="F1274" s="3" t="s">
        <v>15949</v>
      </c>
      <c r="G1274" s="3" t="s">
        <v>7374</v>
      </c>
      <c r="H1274" s="3" t="s">
        <v>7375</v>
      </c>
      <c r="I1274" s="3" t="s">
        <v>5498</v>
      </c>
      <c r="J1274">
        <v>1</v>
      </c>
      <c r="K1274" s="3" t="s">
        <v>7376</v>
      </c>
      <c r="L1274">
        <v>854</v>
      </c>
      <c r="M1274" s="3" t="s">
        <v>149</v>
      </c>
      <c r="N1274">
        <v>0</v>
      </c>
      <c r="O1274">
        <v>0</v>
      </c>
      <c r="P1274" s="3" t="s">
        <v>14707</v>
      </c>
      <c r="Q1274" s="3" t="s">
        <v>14708</v>
      </c>
      <c r="R1274" s="3" t="s">
        <v>14709</v>
      </c>
      <c r="S1274">
        <v>0</v>
      </c>
      <c r="T1274" s="3" t="s">
        <v>149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-1</v>
      </c>
      <c r="AA1274">
        <v>0</v>
      </c>
      <c r="AB1274" s="3" t="s">
        <v>14710</v>
      </c>
      <c r="AC1274">
        <v>100</v>
      </c>
      <c r="AD1274">
        <v>0</v>
      </c>
      <c r="AE1274" s="3" t="s">
        <v>149</v>
      </c>
      <c r="AF1274">
        <v>1</v>
      </c>
      <c r="AG1274" s="3" t="s">
        <v>14718</v>
      </c>
      <c r="AH1274">
        <v>1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 s="2">
        <v>44409</v>
      </c>
      <c r="AQ1274" s="2">
        <v>45870</v>
      </c>
      <c r="AR1274">
        <v>0</v>
      </c>
    </row>
    <row r="1275" spans="1:44" x14ac:dyDescent="0.25">
      <c r="A1275">
        <v>79</v>
      </c>
      <c r="B1275" s="3" t="s">
        <v>13300</v>
      </c>
      <c r="C1275">
        <v>209</v>
      </c>
      <c r="D1275" s="3" t="s">
        <v>4117</v>
      </c>
      <c r="E1275" s="3" t="s">
        <v>4117</v>
      </c>
      <c r="F1275" s="3" t="s">
        <v>4117</v>
      </c>
      <c r="G1275" s="3" t="s">
        <v>15950</v>
      </c>
      <c r="H1275" s="3" t="s">
        <v>4119</v>
      </c>
      <c r="I1275" s="3" t="s">
        <v>5498</v>
      </c>
      <c r="J1275">
        <v>0</v>
      </c>
      <c r="K1275" s="3" t="s">
        <v>15951</v>
      </c>
      <c r="L1275">
        <v>642</v>
      </c>
      <c r="M1275" s="3" t="s">
        <v>10383</v>
      </c>
      <c r="N1275">
        <v>0</v>
      </c>
      <c r="O1275">
        <v>1</v>
      </c>
      <c r="P1275" s="3" t="s">
        <v>14707</v>
      </c>
      <c r="Q1275" s="3" t="s">
        <v>14708</v>
      </c>
      <c r="R1275" s="3" t="s">
        <v>14709</v>
      </c>
      <c r="S1275">
        <v>0</v>
      </c>
      <c r="T1275" s="3" t="s">
        <v>149</v>
      </c>
      <c r="U1275">
        <v>0</v>
      </c>
      <c r="V1275">
        <v>0</v>
      </c>
      <c r="W1275">
        <v>0</v>
      </c>
      <c r="X1275">
        <v>1</v>
      </c>
      <c r="Y1275">
        <v>0</v>
      </c>
      <c r="Z1275">
        <v>365</v>
      </c>
      <c r="AA1275">
        <v>0</v>
      </c>
      <c r="AB1275" s="3" t="s">
        <v>14728</v>
      </c>
      <c r="AC1275">
        <v>7800</v>
      </c>
      <c r="AD1275">
        <v>0</v>
      </c>
      <c r="AE1275" s="3" t="s">
        <v>149</v>
      </c>
      <c r="AF1275">
        <v>0</v>
      </c>
      <c r="AG1275" s="3" t="s">
        <v>14718</v>
      </c>
      <c r="AH1275">
        <v>1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 s="2">
        <v>44774</v>
      </c>
      <c r="AQ1275" s="2">
        <v>45870</v>
      </c>
      <c r="AR1275">
        <v>0</v>
      </c>
    </row>
    <row r="1276" spans="1:44" x14ac:dyDescent="0.25">
      <c r="A1276">
        <v>45</v>
      </c>
      <c r="B1276" s="3" t="s">
        <v>565</v>
      </c>
      <c r="C1276">
        <v>423</v>
      </c>
      <c r="D1276" s="3" t="s">
        <v>3279</v>
      </c>
      <c r="E1276" s="3" t="s">
        <v>3279</v>
      </c>
      <c r="F1276" s="3" t="s">
        <v>3279</v>
      </c>
      <c r="G1276" s="3" t="s">
        <v>3280</v>
      </c>
      <c r="H1276" s="3" t="s">
        <v>3281</v>
      </c>
      <c r="I1276" s="3" t="s">
        <v>14721</v>
      </c>
      <c r="J1276">
        <v>0</v>
      </c>
      <c r="K1276" s="3" t="s">
        <v>3282</v>
      </c>
      <c r="L1276">
        <v>686</v>
      </c>
      <c r="M1276" s="3" t="s">
        <v>149</v>
      </c>
      <c r="N1276">
        <v>0</v>
      </c>
      <c r="O1276">
        <v>0</v>
      </c>
      <c r="P1276" s="3" t="s">
        <v>14707</v>
      </c>
      <c r="Q1276" s="3" t="s">
        <v>14708</v>
      </c>
      <c r="R1276" s="3" t="s">
        <v>14709</v>
      </c>
      <c r="S1276">
        <v>0</v>
      </c>
      <c r="T1276" s="3" t="s">
        <v>149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-1</v>
      </c>
      <c r="AA1276">
        <v>0</v>
      </c>
      <c r="AB1276" s="3" t="s">
        <v>14710</v>
      </c>
      <c r="AC1276">
        <v>110</v>
      </c>
      <c r="AD1276">
        <v>0</v>
      </c>
      <c r="AE1276" s="3" t="s">
        <v>149</v>
      </c>
      <c r="AF1276">
        <v>0</v>
      </c>
      <c r="AG1276" s="3" t="s">
        <v>14711</v>
      </c>
      <c r="AH1276">
        <v>1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 s="2">
        <v>44958</v>
      </c>
      <c r="AQ1276" s="2">
        <v>45870</v>
      </c>
      <c r="AR1276">
        <v>0</v>
      </c>
    </row>
    <row r="1277" spans="1:44" x14ac:dyDescent="0.25">
      <c r="A1277">
        <v>77</v>
      </c>
      <c r="B1277" s="3" t="s">
        <v>2275</v>
      </c>
      <c r="C1277">
        <v>3358</v>
      </c>
      <c r="D1277" s="3" t="s">
        <v>12109</v>
      </c>
      <c r="E1277" s="3" t="s">
        <v>12109</v>
      </c>
      <c r="F1277" s="3" t="s">
        <v>15952</v>
      </c>
      <c r="G1277" s="3" t="s">
        <v>12110</v>
      </c>
      <c r="H1277" s="3" t="s">
        <v>12111</v>
      </c>
      <c r="I1277" s="3" t="s">
        <v>14721</v>
      </c>
      <c r="J1277">
        <v>0</v>
      </c>
      <c r="K1277" s="3" t="s">
        <v>12112</v>
      </c>
      <c r="L1277">
        <v>744</v>
      </c>
      <c r="M1277" s="3" t="s">
        <v>149</v>
      </c>
      <c r="N1277">
        <v>0</v>
      </c>
      <c r="O1277">
        <v>0</v>
      </c>
      <c r="P1277" s="3" t="s">
        <v>14707</v>
      </c>
      <c r="Q1277" s="3" t="s">
        <v>14708</v>
      </c>
      <c r="R1277" s="3" t="s">
        <v>14709</v>
      </c>
      <c r="S1277">
        <v>0</v>
      </c>
      <c r="T1277" s="3" t="s">
        <v>149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-1</v>
      </c>
      <c r="AA1277">
        <v>0</v>
      </c>
      <c r="AB1277" s="3" t="s">
        <v>14710</v>
      </c>
      <c r="AC1277">
        <v>40</v>
      </c>
      <c r="AD1277">
        <v>0</v>
      </c>
      <c r="AE1277" s="3" t="s">
        <v>149</v>
      </c>
      <c r="AF1277">
        <v>0</v>
      </c>
      <c r="AG1277" s="3" t="s">
        <v>14718</v>
      </c>
      <c r="AH1277">
        <v>1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 s="2">
        <v>43466</v>
      </c>
      <c r="AQ1277" s="2">
        <v>45870</v>
      </c>
      <c r="AR1277">
        <v>0</v>
      </c>
    </row>
    <row r="1278" spans="1:44" x14ac:dyDescent="0.25">
      <c r="A1278">
        <v>3</v>
      </c>
      <c r="B1278" s="3" t="s">
        <v>1496</v>
      </c>
      <c r="C1278">
        <v>1232</v>
      </c>
      <c r="D1278" s="3" t="s">
        <v>9878</v>
      </c>
      <c r="E1278" s="3" t="s">
        <v>9878</v>
      </c>
      <c r="F1278" s="3" t="s">
        <v>9878</v>
      </c>
      <c r="G1278" s="3" t="s">
        <v>9879</v>
      </c>
      <c r="H1278" s="3" t="s">
        <v>9880</v>
      </c>
      <c r="I1278" s="3" t="s">
        <v>5498</v>
      </c>
      <c r="J1278">
        <v>0</v>
      </c>
      <c r="K1278" s="3" t="s">
        <v>265</v>
      </c>
      <c r="L1278">
        <v>547</v>
      </c>
      <c r="M1278" s="3" t="s">
        <v>149</v>
      </c>
      <c r="N1278">
        <v>0</v>
      </c>
      <c r="O1278">
        <v>0</v>
      </c>
      <c r="P1278" s="3" t="s">
        <v>14707</v>
      </c>
      <c r="Q1278" s="3" t="s">
        <v>14708</v>
      </c>
      <c r="R1278" s="3" t="s">
        <v>14709</v>
      </c>
      <c r="S1278">
        <v>0</v>
      </c>
      <c r="T1278" s="3" t="s">
        <v>149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-1</v>
      </c>
      <c r="AA1278">
        <v>0</v>
      </c>
      <c r="AB1278" s="3" t="s">
        <v>14710</v>
      </c>
      <c r="AC1278">
        <v>700</v>
      </c>
      <c r="AD1278">
        <v>0</v>
      </c>
      <c r="AE1278" s="3" t="s">
        <v>149</v>
      </c>
      <c r="AF1278">
        <v>0</v>
      </c>
      <c r="AG1278" s="3" t="s">
        <v>14718</v>
      </c>
      <c r="AH1278">
        <v>1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 s="2">
        <v>44927</v>
      </c>
      <c r="AQ1278" s="2">
        <v>45870</v>
      </c>
      <c r="AR1278">
        <v>0</v>
      </c>
    </row>
    <row r="1279" spans="1:44" x14ac:dyDescent="0.25">
      <c r="A1279">
        <v>44</v>
      </c>
      <c r="B1279" s="3" t="s">
        <v>6537</v>
      </c>
      <c r="C1279">
        <v>4364</v>
      </c>
      <c r="D1279" s="3" t="s">
        <v>12997</v>
      </c>
      <c r="E1279" s="3" t="s">
        <v>12997</v>
      </c>
      <c r="F1279" s="3" t="s">
        <v>15953</v>
      </c>
      <c r="G1279" s="3" t="s">
        <v>12998</v>
      </c>
      <c r="H1279" s="3" t="s">
        <v>12999</v>
      </c>
      <c r="I1279" s="3" t="s">
        <v>14713</v>
      </c>
      <c r="J1279">
        <v>1</v>
      </c>
      <c r="K1279" s="3" t="s">
        <v>13000</v>
      </c>
      <c r="L1279">
        <v>804</v>
      </c>
      <c r="M1279" s="3" t="s">
        <v>149</v>
      </c>
      <c r="N1279">
        <v>0</v>
      </c>
      <c r="O1279">
        <v>0</v>
      </c>
      <c r="P1279" s="3" t="s">
        <v>14707</v>
      </c>
      <c r="Q1279" s="3" t="s">
        <v>14708</v>
      </c>
      <c r="R1279" s="3" t="s">
        <v>14709</v>
      </c>
      <c r="S1279">
        <v>0</v>
      </c>
      <c r="T1279" s="3" t="s">
        <v>149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-1</v>
      </c>
      <c r="AA1279">
        <v>0</v>
      </c>
      <c r="AB1279" s="3" t="s">
        <v>14710</v>
      </c>
      <c r="AC1279">
        <v>50</v>
      </c>
      <c r="AD1279">
        <v>0</v>
      </c>
      <c r="AE1279" s="3" t="s">
        <v>149</v>
      </c>
      <c r="AF1279">
        <v>0</v>
      </c>
      <c r="AG1279" s="3" t="s">
        <v>14718</v>
      </c>
      <c r="AH1279">
        <v>1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 s="2">
        <v>44713</v>
      </c>
      <c r="AQ1279" s="2">
        <v>45870</v>
      </c>
      <c r="AR1279">
        <v>0</v>
      </c>
    </row>
    <row r="1280" spans="1:44" x14ac:dyDescent="0.25">
      <c r="A1280">
        <v>44</v>
      </c>
      <c r="B1280" s="3" t="s">
        <v>6537</v>
      </c>
      <c r="C1280">
        <v>2198</v>
      </c>
      <c r="D1280" s="3" t="s">
        <v>1591</v>
      </c>
      <c r="E1280" s="3" t="s">
        <v>1591</v>
      </c>
      <c r="F1280" s="3" t="s">
        <v>15660</v>
      </c>
      <c r="G1280" s="3" t="s">
        <v>1592</v>
      </c>
      <c r="H1280" s="3" t="s">
        <v>1593</v>
      </c>
      <c r="I1280" s="3" t="s">
        <v>14713</v>
      </c>
      <c r="J1280">
        <v>0</v>
      </c>
      <c r="K1280" s="3" t="s">
        <v>260</v>
      </c>
      <c r="L1280">
        <v>504</v>
      </c>
      <c r="M1280" s="3" t="s">
        <v>149</v>
      </c>
      <c r="N1280">
        <v>0</v>
      </c>
      <c r="O1280">
        <v>0</v>
      </c>
      <c r="P1280" s="3" t="s">
        <v>14707</v>
      </c>
      <c r="Q1280" s="3" t="s">
        <v>14708</v>
      </c>
      <c r="R1280" s="3" t="s">
        <v>14709</v>
      </c>
      <c r="S1280">
        <v>0</v>
      </c>
      <c r="T1280" s="3" t="s">
        <v>149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-1</v>
      </c>
      <c r="AA1280">
        <v>0</v>
      </c>
      <c r="AB1280" s="3" t="s">
        <v>14710</v>
      </c>
      <c r="AC1280">
        <v>140</v>
      </c>
      <c r="AD1280">
        <v>0</v>
      </c>
      <c r="AE1280" s="3" t="s">
        <v>149</v>
      </c>
      <c r="AF1280">
        <v>0</v>
      </c>
      <c r="AG1280" s="3" t="s">
        <v>14718</v>
      </c>
      <c r="AH1280">
        <v>1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 s="2">
        <v>44652</v>
      </c>
      <c r="AQ1280" s="2">
        <v>45870</v>
      </c>
      <c r="AR1280">
        <v>0</v>
      </c>
    </row>
    <row r="1281" spans="1:44" x14ac:dyDescent="0.25">
      <c r="A1281">
        <v>76</v>
      </c>
      <c r="B1281" s="3" t="s">
        <v>368</v>
      </c>
      <c r="C1281">
        <v>261</v>
      </c>
      <c r="D1281" s="3" t="s">
        <v>8619</v>
      </c>
      <c r="E1281" s="3" t="s">
        <v>8619</v>
      </c>
      <c r="F1281" s="3" t="s">
        <v>8619</v>
      </c>
      <c r="G1281" s="3" t="s">
        <v>8620</v>
      </c>
      <c r="H1281" s="3" t="s">
        <v>8621</v>
      </c>
      <c r="I1281" s="3" t="s">
        <v>14721</v>
      </c>
      <c r="J1281">
        <v>1</v>
      </c>
      <c r="K1281" s="3" t="s">
        <v>178</v>
      </c>
      <c r="L1281">
        <v>801</v>
      </c>
      <c r="M1281" s="3" t="s">
        <v>149</v>
      </c>
      <c r="N1281">
        <v>0</v>
      </c>
      <c r="O1281">
        <v>1</v>
      </c>
      <c r="P1281" s="3" t="s">
        <v>14707</v>
      </c>
      <c r="Q1281" s="3" t="s">
        <v>14708</v>
      </c>
      <c r="R1281" s="3" t="s">
        <v>14709</v>
      </c>
      <c r="S1281">
        <v>0</v>
      </c>
      <c r="T1281" s="3" t="s">
        <v>149</v>
      </c>
      <c r="U1281">
        <v>0</v>
      </c>
      <c r="V1281">
        <v>0</v>
      </c>
      <c r="W1281">
        <v>0</v>
      </c>
      <c r="X1281">
        <v>1</v>
      </c>
      <c r="Y1281">
        <v>0</v>
      </c>
      <c r="Z1281">
        <v>730</v>
      </c>
      <c r="AA1281">
        <v>0</v>
      </c>
      <c r="AB1281" s="3" t="s">
        <v>14728</v>
      </c>
      <c r="AC1281">
        <v>10700</v>
      </c>
      <c r="AD1281">
        <v>0</v>
      </c>
      <c r="AE1281" s="3" t="s">
        <v>149</v>
      </c>
      <c r="AF1281">
        <v>0</v>
      </c>
      <c r="AG1281" s="3" t="s">
        <v>14718</v>
      </c>
      <c r="AH1281">
        <v>1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 s="2">
        <v>44972</v>
      </c>
      <c r="AQ1281" s="2">
        <v>45870</v>
      </c>
      <c r="AR1281">
        <v>0</v>
      </c>
    </row>
    <row r="1282" spans="1:44" x14ac:dyDescent="0.25">
      <c r="A1282">
        <v>76</v>
      </c>
      <c r="B1282" s="3" t="s">
        <v>368</v>
      </c>
      <c r="C1282">
        <v>3337</v>
      </c>
      <c r="D1282" s="3" t="s">
        <v>7036</v>
      </c>
      <c r="E1282" s="3" t="s">
        <v>15954</v>
      </c>
      <c r="F1282" s="3" t="s">
        <v>7036</v>
      </c>
      <c r="G1282" s="3" t="s">
        <v>7037</v>
      </c>
      <c r="H1282" s="3" t="s">
        <v>7038</v>
      </c>
      <c r="I1282" s="3" t="s">
        <v>14716</v>
      </c>
      <c r="J1282">
        <v>0</v>
      </c>
      <c r="K1282" s="3" t="s">
        <v>7039</v>
      </c>
      <c r="L1282">
        <v>767</v>
      </c>
      <c r="M1282" s="3" t="s">
        <v>149</v>
      </c>
      <c r="N1282">
        <v>0</v>
      </c>
      <c r="O1282">
        <v>1</v>
      </c>
      <c r="P1282" s="3" t="s">
        <v>14707</v>
      </c>
      <c r="Q1282" s="3" t="s">
        <v>14708</v>
      </c>
      <c r="R1282" s="3" t="s">
        <v>14709</v>
      </c>
      <c r="S1282">
        <v>0</v>
      </c>
      <c r="T1282" s="3" t="s">
        <v>149</v>
      </c>
      <c r="U1282">
        <v>0</v>
      </c>
      <c r="V1282">
        <v>0</v>
      </c>
      <c r="W1282">
        <v>0</v>
      </c>
      <c r="X1282">
        <v>1</v>
      </c>
      <c r="Y1282">
        <v>0</v>
      </c>
      <c r="Z1282">
        <v>420</v>
      </c>
      <c r="AA1282">
        <v>0</v>
      </c>
      <c r="AB1282" s="3" t="s">
        <v>14728</v>
      </c>
      <c r="AC1282">
        <v>6300</v>
      </c>
      <c r="AD1282">
        <v>0</v>
      </c>
      <c r="AE1282" s="3" t="s">
        <v>149</v>
      </c>
      <c r="AF1282">
        <v>0</v>
      </c>
      <c r="AG1282" s="3" t="s">
        <v>14718</v>
      </c>
      <c r="AH1282">
        <v>1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 s="2">
        <v>44652</v>
      </c>
      <c r="AQ1282" s="2">
        <v>45870</v>
      </c>
      <c r="AR1282">
        <v>0</v>
      </c>
    </row>
    <row r="1283" spans="1:44" x14ac:dyDescent="0.25">
      <c r="A1283">
        <v>76</v>
      </c>
      <c r="B1283" s="3" t="s">
        <v>368</v>
      </c>
      <c r="C1283">
        <v>4278</v>
      </c>
      <c r="D1283" s="3" t="s">
        <v>13348</v>
      </c>
      <c r="E1283" s="3" t="s">
        <v>13348</v>
      </c>
      <c r="F1283" s="3" t="s">
        <v>13348</v>
      </c>
      <c r="G1283" s="3" t="s">
        <v>13349</v>
      </c>
      <c r="H1283" s="3" t="s">
        <v>13350</v>
      </c>
      <c r="I1283" s="3" t="s">
        <v>14716</v>
      </c>
      <c r="J1283">
        <v>0</v>
      </c>
      <c r="K1283" s="3" t="s">
        <v>13351</v>
      </c>
      <c r="L1283">
        <v>710</v>
      </c>
      <c r="M1283" s="3" t="s">
        <v>149</v>
      </c>
      <c r="N1283">
        <v>0</v>
      </c>
      <c r="O1283">
        <v>1</v>
      </c>
      <c r="P1283" s="3" t="s">
        <v>14707</v>
      </c>
      <c r="Q1283" s="3" t="s">
        <v>14708</v>
      </c>
      <c r="R1283" s="3" t="s">
        <v>14709</v>
      </c>
      <c r="S1283">
        <v>0</v>
      </c>
      <c r="T1283" s="3" t="s">
        <v>149</v>
      </c>
      <c r="U1283">
        <v>0</v>
      </c>
      <c r="V1283">
        <v>0</v>
      </c>
      <c r="W1283">
        <v>0</v>
      </c>
      <c r="X1283">
        <v>1</v>
      </c>
      <c r="Y1283">
        <v>0</v>
      </c>
      <c r="Z1283">
        <v>484</v>
      </c>
      <c r="AA1283">
        <v>0</v>
      </c>
      <c r="AB1283" s="3" t="s">
        <v>14728</v>
      </c>
      <c r="AC1283">
        <v>6300</v>
      </c>
      <c r="AD1283">
        <v>0</v>
      </c>
      <c r="AE1283" s="3" t="s">
        <v>149</v>
      </c>
      <c r="AF1283">
        <v>0</v>
      </c>
      <c r="AG1283" s="3" t="s">
        <v>14718</v>
      </c>
      <c r="AH1283">
        <v>1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 s="2">
        <v>44743</v>
      </c>
      <c r="AQ1283" s="2">
        <v>45870</v>
      </c>
      <c r="AR1283">
        <v>0</v>
      </c>
    </row>
    <row r="1284" spans="1:44" x14ac:dyDescent="0.25">
      <c r="A1284">
        <v>49</v>
      </c>
      <c r="B1284" s="3" t="s">
        <v>1109</v>
      </c>
      <c r="C1284">
        <v>2651</v>
      </c>
      <c r="D1284" s="3" t="s">
        <v>6660</v>
      </c>
      <c r="E1284" s="3" t="s">
        <v>6660</v>
      </c>
      <c r="F1284" s="3" t="s">
        <v>15042</v>
      </c>
      <c r="G1284" s="3" t="s">
        <v>6661</v>
      </c>
      <c r="H1284" s="3" t="s">
        <v>6662</v>
      </c>
      <c r="I1284" s="3" t="s">
        <v>14721</v>
      </c>
      <c r="J1284">
        <v>0</v>
      </c>
      <c r="K1284" s="3" t="s">
        <v>6663</v>
      </c>
      <c r="L1284">
        <v>616</v>
      </c>
      <c r="M1284" s="3" t="s">
        <v>8646</v>
      </c>
      <c r="N1284">
        <v>0</v>
      </c>
      <c r="O1284">
        <v>1</v>
      </c>
      <c r="P1284" s="3" t="s">
        <v>14707</v>
      </c>
      <c r="Q1284" s="3" t="s">
        <v>14708</v>
      </c>
      <c r="R1284" s="3" t="s">
        <v>14709</v>
      </c>
      <c r="S1284">
        <v>0</v>
      </c>
      <c r="T1284" s="3" t="s">
        <v>149</v>
      </c>
      <c r="U1284">
        <v>0</v>
      </c>
      <c r="V1284">
        <v>0</v>
      </c>
      <c r="W1284">
        <v>0</v>
      </c>
      <c r="X1284">
        <v>1</v>
      </c>
      <c r="Y1284">
        <v>0</v>
      </c>
      <c r="Z1284">
        <v>594</v>
      </c>
      <c r="AA1284">
        <v>0</v>
      </c>
      <c r="AB1284" s="3" t="s">
        <v>14728</v>
      </c>
      <c r="AC1284">
        <v>5300</v>
      </c>
      <c r="AD1284">
        <v>0</v>
      </c>
      <c r="AE1284" s="3" t="s">
        <v>149</v>
      </c>
      <c r="AF1284">
        <v>0</v>
      </c>
      <c r="AG1284" s="3" t="s">
        <v>14711</v>
      </c>
      <c r="AH1284">
        <v>1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 s="2">
        <v>42767</v>
      </c>
      <c r="AQ1284" s="2">
        <v>45870</v>
      </c>
      <c r="AR1284">
        <v>0</v>
      </c>
    </row>
    <row r="1285" spans="1:44" x14ac:dyDescent="0.25">
      <c r="A1285">
        <v>49</v>
      </c>
      <c r="B1285" s="3" t="s">
        <v>1109</v>
      </c>
      <c r="C1285">
        <v>3643</v>
      </c>
      <c r="D1285" s="3" t="s">
        <v>8646</v>
      </c>
      <c r="E1285" s="3" t="s">
        <v>8646</v>
      </c>
      <c r="F1285" s="3" t="s">
        <v>15441</v>
      </c>
      <c r="G1285" s="3" t="s">
        <v>8647</v>
      </c>
      <c r="H1285" s="3" t="s">
        <v>8648</v>
      </c>
      <c r="I1285" s="3" t="s">
        <v>14721</v>
      </c>
      <c r="J1285">
        <v>0</v>
      </c>
      <c r="K1285" s="3" t="s">
        <v>8649</v>
      </c>
      <c r="L1285">
        <v>761</v>
      </c>
      <c r="M1285" s="3" t="s">
        <v>149</v>
      </c>
      <c r="N1285">
        <v>0</v>
      </c>
      <c r="O1285">
        <v>1</v>
      </c>
      <c r="P1285" s="3" t="s">
        <v>14707</v>
      </c>
      <c r="Q1285" s="3" t="s">
        <v>14708</v>
      </c>
      <c r="R1285" s="3" t="s">
        <v>14709</v>
      </c>
      <c r="S1285">
        <v>0</v>
      </c>
      <c r="T1285" s="3" t="s">
        <v>149</v>
      </c>
      <c r="U1285">
        <v>0</v>
      </c>
      <c r="V1285">
        <v>0</v>
      </c>
      <c r="W1285">
        <v>0</v>
      </c>
      <c r="X1285">
        <v>1</v>
      </c>
      <c r="Y1285">
        <v>0</v>
      </c>
      <c r="Z1285">
        <v>572</v>
      </c>
      <c r="AA1285">
        <v>0</v>
      </c>
      <c r="AB1285" s="3" t="s">
        <v>14728</v>
      </c>
      <c r="AC1285">
        <v>5500</v>
      </c>
      <c r="AD1285">
        <v>0</v>
      </c>
      <c r="AE1285" s="3" t="s">
        <v>149</v>
      </c>
      <c r="AF1285">
        <v>0</v>
      </c>
      <c r="AG1285" s="3" t="s">
        <v>14718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1</v>
      </c>
      <c r="AN1285">
        <v>0</v>
      </c>
      <c r="AO1285">
        <v>0</v>
      </c>
      <c r="AP1285" s="2">
        <v>44986</v>
      </c>
      <c r="AQ1285" s="2">
        <v>45870</v>
      </c>
      <c r="AR1285">
        <v>0</v>
      </c>
    </row>
    <row r="1286" spans="1:44" x14ac:dyDescent="0.25">
      <c r="A1286">
        <v>49</v>
      </c>
      <c r="B1286" s="3" t="s">
        <v>1109</v>
      </c>
      <c r="C1286">
        <v>108</v>
      </c>
      <c r="D1286" s="3" t="s">
        <v>8381</v>
      </c>
      <c r="E1286" s="3" t="s">
        <v>8381</v>
      </c>
      <c r="F1286" s="3" t="s">
        <v>15400</v>
      </c>
      <c r="G1286" s="3" t="s">
        <v>8382</v>
      </c>
      <c r="H1286" s="3" t="s">
        <v>8383</v>
      </c>
      <c r="I1286" s="3" t="s">
        <v>14721</v>
      </c>
      <c r="J1286">
        <v>1</v>
      </c>
      <c r="K1286" s="3" t="s">
        <v>10068</v>
      </c>
      <c r="L1286">
        <v>672</v>
      </c>
      <c r="M1286" s="3" t="s">
        <v>149</v>
      </c>
      <c r="N1286">
        <v>0</v>
      </c>
      <c r="O1286">
        <v>1</v>
      </c>
      <c r="P1286" s="3" t="s">
        <v>14707</v>
      </c>
      <c r="Q1286" s="3" t="s">
        <v>14708</v>
      </c>
      <c r="R1286" s="3" t="s">
        <v>14709</v>
      </c>
      <c r="S1286">
        <v>0</v>
      </c>
      <c r="T1286" s="3" t="s">
        <v>149</v>
      </c>
      <c r="U1286">
        <v>0</v>
      </c>
      <c r="V1286">
        <v>0</v>
      </c>
      <c r="W1286">
        <v>0</v>
      </c>
      <c r="X1286">
        <v>1</v>
      </c>
      <c r="Y1286">
        <v>0</v>
      </c>
      <c r="Z1286">
        <v>534</v>
      </c>
      <c r="AA1286">
        <v>0</v>
      </c>
      <c r="AB1286" s="3" t="s">
        <v>14728</v>
      </c>
      <c r="AC1286">
        <v>6300</v>
      </c>
      <c r="AD1286">
        <v>0</v>
      </c>
      <c r="AE1286" s="3" t="s">
        <v>149</v>
      </c>
      <c r="AF1286">
        <v>0</v>
      </c>
      <c r="AG1286" s="3" t="s">
        <v>14718</v>
      </c>
      <c r="AH1286">
        <v>0</v>
      </c>
      <c r="AI1286">
        <v>1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1</v>
      </c>
      <c r="AP1286" s="2">
        <v>44927</v>
      </c>
      <c r="AQ1286" s="2">
        <v>45870</v>
      </c>
      <c r="AR1286">
        <v>0</v>
      </c>
    </row>
    <row r="1287" spans="1:44" x14ac:dyDescent="0.25">
      <c r="A1287">
        <v>79</v>
      </c>
      <c r="B1287" s="3" t="s">
        <v>13300</v>
      </c>
      <c r="C1287">
        <v>1686</v>
      </c>
      <c r="D1287" s="3" t="s">
        <v>7845</v>
      </c>
      <c r="E1287" s="3" t="s">
        <v>7845</v>
      </c>
      <c r="F1287" s="3" t="s">
        <v>7845</v>
      </c>
      <c r="G1287" s="3" t="s">
        <v>7846</v>
      </c>
      <c r="H1287" s="3" t="s">
        <v>7847</v>
      </c>
      <c r="I1287" s="3" t="s">
        <v>14721</v>
      </c>
      <c r="J1287">
        <v>0</v>
      </c>
      <c r="K1287" s="3" t="s">
        <v>7848</v>
      </c>
      <c r="L1287">
        <v>759</v>
      </c>
      <c r="M1287" s="3" t="s">
        <v>149</v>
      </c>
      <c r="N1287">
        <v>0</v>
      </c>
      <c r="O1287">
        <v>0</v>
      </c>
      <c r="P1287" s="3" t="s">
        <v>14707</v>
      </c>
      <c r="Q1287" s="3" t="s">
        <v>14708</v>
      </c>
      <c r="R1287" s="3" t="s">
        <v>14709</v>
      </c>
      <c r="S1287">
        <v>0</v>
      </c>
      <c r="T1287" s="3" t="s">
        <v>149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-1</v>
      </c>
      <c r="AA1287">
        <v>0</v>
      </c>
      <c r="AB1287" s="3" t="s">
        <v>14710</v>
      </c>
      <c r="AC1287">
        <v>60</v>
      </c>
      <c r="AD1287">
        <v>0</v>
      </c>
      <c r="AE1287" s="3" t="s">
        <v>149</v>
      </c>
      <c r="AF1287">
        <v>0</v>
      </c>
      <c r="AG1287" s="3" t="s">
        <v>14718</v>
      </c>
      <c r="AH1287">
        <v>1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 s="2">
        <v>44896</v>
      </c>
      <c r="AQ1287" s="2">
        <v>45870</v>
      </c>
      <c r="AR1287">
        <v>0</v>
      </c>
    </row>
    <row r="1288" spans="1:44" x14ac:dyDescent="0.25">
      <c r="A1288">
        <v>28</v>
      </c>
      <c r="B1288" s="3" t="s">
        <v>4131</v>
      </c>
      <c r="C1288">
        <v>244</v>
      </c>
      <c r="D1288" s="3" t="s">
        <v>3725</v>
      </c>
      <c r="E1288" s="3" t="s">
        <v>3725</v>
      </c>
      <c r="F1288" s="3" t="s">
        <v>3725</v>
      </c>
      <c r="G1288" s="3" t="s">
        <v>3726</v>
      </c>
      <c r="H1288" s="3" t="s">
        <v>3727</v>
      </c>
      <c r="I1288" s="3" t="s">
        <v>14721</v>
      </c>
      <c r="J1288">
        <v>1</v>
      </c>
      <c r="K1288" s="3" t="s">
        <v>3728</v>
      </c>
      <c r="L1288">
        <v>721</v>
      </c>
      <c r="M1288" s="3" t="s">
        <v>149</v>
      </c>
      <c r="N1288">
        <v>0</v>
      </c>
      <c r="O1288">
        <v>1</v>
      </c>
      <c r="P1288" s="3" t="s">
        <v>14707</v>
      </c>
      <c r="Q1288" s="3" t="s">
        <v>14708</v>
      </c>
      <c r="R1288" s="3" t="s">
        <v>14709</v>
      </c>
      <c r="S1288">
        <v>0</v>
      </c>
      <c r="T1288" s="3" t="s">
        <v>149</v>
      </c>
      <c r="U1288">
        <v>0</v>
      </c>
      <c r="V1288">
        <v>0</v>
      </c>
      <c r="W1288">
        <v>0</v>
      </c>
      <c r="X1288">
        <v>1</v>
      </c>
      <c r="Y1288">
        <v>0</v>
      </c>
      <c r="Z1288">
        <v>354</v>
      </c>
      <c r="AA1288">
        <v>0</v>
      </c>
      <c r="AB1288" s="3" t="s">
        <v>14728</v>
      </c>
      <c r="AC1288">
        <v>5000</v>
      </c>
      <c r="AD1288">
        <v>0</v>
      </c>
      <c r="AE1288" s="3" t="s">
        <v>149</v>
      </c>
      <c r="AF1288">
        <v>1</v>
      </c>
      <c r="AG1288" s="3" t="s">
        <v>14718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1</v>
      </c>
      <c r="AP1288" s="2">
        <v>44805</v>
      </c>
      <c r="AQ1288" s="2">
        <v>45870</v>
      </c>
      <c r="AR1288">
        <v>0</v>
      </c>
    </row>
    <row r="1289" spans="1:44" x14ac:dyDescent="0.25">
      <c r="A1289">
        <v>65</v>
      </c>
      <c r="B1289" s="3" t="s">
        <v>14829</v>
      </c>
      <c r="C1289">
        <v>4376</v>
      </c>
      <c r="D1289" s="3" t="s">
        <v>2376</v>
      </c>
      <c r="E1289" s="3" t="s">
        <v>2376</v>
      </c>
      <c r="F1289" s="3" t="s">
        <v>15955</v>
      </c>
      <c r="G1289" s="3" t="s">
        <v>2377</v>
      </c>
      <c r="H1289" s="3" t="s">
        <v>2378</v>
      </c>
      <c r="I1289" s="3" t="s">
        <v>14721</v>
      </c>
      <c r="J1289">
        <v>0</v>
      </c>
      <c r="K1289" s="3" t="s">
        <v>2379</v>
      </c>
      <c r="L1289">
        <v>737</v>
      </c>
      <c r="M1289" s="3" t="s">
        <v>149</v>
      </c>
      <c r="N1289">
        <v>1</v>
      </c>
      <c r="O1289">
        <v>1</v>
      </c>
      <c r="P1289" s="3" t="s">
        <v>14707</v>
      </c>
      <c r="Q1289" s="3" t="s">
        <v>14708</v>
      </c>
      <c r="R1289" s="3" t="s">
        <v>14709</v>
      </c>
      <c r="S1289">
        <v>0</v>
      </c>
      <c r="T1289" s="3" t="s">
        <v>149</v>
      </c>
      <c r="U1289">
        <v>0</v>
      </c>
      <c r="V1289">
        <v>0</v>
      </c>
      <c r="W1289">
        <v>0</v>
      </c>
      <c r="X1289">
        <v>1</v>
      </c>
      <c r="Y1289">
        <v>0</v>
      </c>
      <c r="Z1289">
        <v>257</v>
      </c>
      <c r="AA1289">
        <v>0</v>
      </c>
      <c r="AB1289" s="3" t="s">
        <v>14728</v>
      </c>
      <c r="AC1289">
        <v>6000</v>
      </c>
      <c r="AD1289">
        <v>0</v>
      </c>
      <c r="AE1289" s="3" t="s">
        <v>14829</v>
      </c>
      <c r="AF1289">
        <v>0</v>
      </c>
      <c r="AG1289" s="3" t="s">
        <v>14711</v>
      </c>
      <c r="AH1289">
        <v>1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 s="2">
        <v>44774</v>
      </c>
      <c r="AQ1289" s="2">
        <v>45870</v>
      </c>
      <c r="AR1289">
        <v>0</v>
      </c>
    </row>
    <row r="1290" spans="1:44" x14ac:dyDescent="0.25">
      <c r="A1290">
        <v>65</v>
      </c>
      <c r="B1290" s="3" t="s">
        <v>14829</v>
      </c>
      <c r="C1290">
        <v>4375</v>
      </c>
      <c r="D1290" s="3" t="s">
        <v>12945</v>
      </c>
      <c r="E1290" s="3" t="s">
        <v>12945</v>
      </c>
      <c r="F1290" s="3" t="s">
        <v>12941</v>
      </c>
      <c r="G1290" s="3" t="s">
        <v>12946</v>
      </c>
      <c r="H1290" s="3" t="s">
        <v>12947</v>
      </c>
      <c r="I1290" s="3" t="s">
        <v>14721</v>
      </c>
      <c r="J1290">
        <v>1</v>
      </c>
      <c r="K1290" s="3" t="s">
        <v>306</v>
      </c>
      <c r="L1290">
        <v>670</v>
      </c>
      <c r="M1290" s="3" t="s">
        <v>149</v>
      </c>
      <c r="N1290">
        <v>1</v>
      </c>
      <c r="O1290">
        <v>1</v>
      </c>
      <c r="P1290" s="3" t="s">
        <v>14707</v>
      </c>
      <c r="Q1290" s="3" t="s">
        <v>14708</v>
      </c>
      <c r="R1290" s="3" t="s">
        <v>14709</v>
      </c>
      <c r="S1290">
        <v>0</v>
      </c>
      <c r="T1290" s="3" t="s">
        <v>149</v>
      </c>
      <c r="U1290">
        <v>0</v>
      </c>
      <c r="V1290">
        <v>0</v>
      </c>
      <c r="W1290">
        <v>0</v>
      </c>
      <c r="X1290">
        <v>1</v>
      </c>
      <c r="Y1290">
        <v>0</v>
      </c>
      <c r="Z1290">
        <v>526</v>
      </c>
      <c r="AA1290">
        <v>0</v>
      </c>
      <c r="AB1290" s="3" t="s">
        <v>14728</v>
      </c>
      <c r="AC1290">
        <v>5800</v>
      </c>
      <c r="AD1290">
        <v>0</v>
      </c>
      <c r="AE1290" s="3" t="s">
        <v>14829</v>
      </c>
      <c r="AF1290">
        <v>0</v>
      </c>
      <c r="AG1290" s="3" t="s">
        <v>14718</v>
      </c>
      <c r="AH1290">
        <v>1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 s="2">
        <v>44835</v>
      </c>
      <c r="AQ1290" s="2">
        <v>45870</v>
      </c>
      <c r="AR1290">
        <v>0</v>
      </c>
    </row>
    <row r="1291" spans="1:44" x14ac:dyDescent="0.25">
      <c r="A1291">
        <v>65</v>
      </c>
      <c r="B1291" s="3" t="s">
        <v>14829</v>
      </c>
      <c r="C1291">
        <v>4379</v>
      </c>
      <c r="D1291" s="3" t="s">
        <v>8195</v>
      </c>
      <c r="E1291" s="3" t="s">
        <v>8195</v>
      </c>
      <c r="F1291" s="3" t="s">
        <v>15152</v>
      </c>
      <c r="G1291" s="3" t="s">
        <v>8196</v>
      </c>
      <c r="H1291" s="3" t="s">
        <v>8197</v>
      </c>
      <c r="I1291" s="3" t="s">
        <v>14721</v>
      </c>
      <c r="J1291">
        <v>1</v>
      </c>
      <c r="K1291" s="3" t="s">
        <v>8198</v>
      </c>
      <c r="L1291">
        <v>793</v>
      </c>
      <c r="M1291" s="3" t="s">
        <v>149</v>
      </c>
      <c r="N1291">
        <v>1</v>
      </c>
      <c r="O1291">
        <v>1</v>
      </c>
      <c r="P1291" s="3" t="s">
        <v>14707</v>
      </c>
      <c r="Q1291" s="3" t="s">
        <v>14708</v>
      </c>
      <c r="R1291" s="3" t="s">
        <v>14709</v>
      </c>
      <c r="S1291">
        <v>0</v>
      </c>
      <c r="T1291" s="3" t="s">
        <v>149</v>
      </c>
      <c r="U1291">
        <v>0</v>
      </c>
      <c r="V1291">
        <v>0</v>
      </c>
      <c r="W1291">
        <v>0</v>
      </c>
      <c r="X1291">
        <v>1</v>
      </c>
      <c r="Y1291">
        <v>0</v>
      </c>
      <c r="Z1291">
        <v>548</v>
      </c>
      <c r="AA1291">
        <v>0</v>
      </c>
      <c r="AB1291" s="3" t="s">
        <v>14728</v>
      </c>
      <c r="AC1291">
        <v>9000</v>
      </c>
      <c r="AD1291">
        <v>0</v>
      </c>
      <c r="AE1291" s="3" t="s">
        <v>14829</v>
      </c>
      <c r="AF1291">
        <v>0</v>
      </c>
      <c r="AG1291" s="3" t="s">
        <v>14711</v>
      </c>
      <c r="AH1291">
        <v>1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 s="2">
        <v>44897</v>
      </c>
      <c r="AQ1291" s="2">
        <v>45870</v>
      </c>
      <c r="AR1291">
        <v>0</v>
      </c>
    </row>
    <row r="1292" spans="1:44" x14ac:dyDescent="0.25">
      <c r="A1292">
        <v>65</v>
      </c>
      <c r="B1292" s="3" t="s">
        <v>14829</v>
      </c>
      <c r="C1292">
        <v>4380</v>
      </c>
      <c r="D1292" s="3" t="s">
        <v>9787</v>
      </c>
      <c r="E1292" s="3" t="s">
        <v>9787</v>
      </c>
      <c r="F1292" s="3" t="s">
        <v>15956</v>
      </c>
      <c r="G1292" s="3" t="s">
        <v>9788</v>
      </c>
      <c r="H1292" s="3" t="s">
        <v>9789</v>
      </c>
      <c r="I1292" s="3" t="s">
        <v>14721</v>
      </c>
      <c r="J1292">
        <v>1</v>
      </c>
      <c r="K1292" s="3" t="s">
        <v>217</v>
      </c>
      <c r="L1292">
        <v>762</v>
      </c>
      <c r="M1292" s="3" t="s">
        <v>149</v>
      </c>
      <c r="N1292">
        <v>1</v>
      </c>
      <c r="O1292">
        <v>1</v>
      </c>
      <c r="P1292" s="3" t="s">
        <v>14707</v>
      </c>
      <c r="Q1292" s="3" t="s">
        <v>14708</v>
      </c>
      <c r="R1292" s="3" t="s">
        <v>14709</v>
      </c>
      <c r="S1292">
        <v>0</v>
      </c>
      <c r="T1292" s="3" t="s">
        <v>149</v>
      </c>
      <c r="U1292">
        <v>0</v>
      </c>
      <c r="V1292">
        <v>0</v>
      </c>
      <c r="W1292">
        <v>0</v>
      </c>
      <c r="X1292">
        <v>1</v>
      </c>
      <c r="Y1292">
        <v>0</v>
      </c>
      <c r="Z1292">
        <v>289</v>
      </c>
      <c r="AA1292">
        <v>0</v>
      </c>
      <c r="AB1292" s="3" t="s">
        <v>14728</v>
      </c>
      <c r="AC1292">
        <v>7300</v>
      </c>
      <c r="AD1292">
        <v>0</v>
      </c>
      <c r="AE1292" s="3" t="s">
        <v>14829</v>
      </c>
      <c r="AF1292">
        <v>0</v>
      </c>
      <c r="AG1292" s="3" t="s">
        <v>14718</v>
      </c>
      <c r="AH1292">
        <v>1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 s="2">
        <v>44713</v>
      </c>
      <c r="AQ1292" s="2">
        <v>45870</v>
      </c>
      <c r="AR1292">
        <v>0</v>
      </c>
    </row>
    <row r="1293" spans="1:44" x14ac:dyDescent="0.25">
      <c r="A1293">
        <v>65</v>
      </c>
      <c r="B1293" s="3" t="s">
        <v>14829</v>
      </c>
      <c r="C1293">
        <v>4381</v>
      </c>
      <c r="D1293" s="3" t="s">
        <v>10164</v>
      </c>
      <c r="E1293" s="3" t="s">
        <v>10164</v>
      </c>
      <c r="F1293" s="3" t="s">
        <v>10164</v>
      </c>
      <c r="G1293" s="3" t="s">
        <v>10165</v>
      </c>
      <c r="H1293" s="3" t="s">
        <v>10166</v>
      </c>
      <c r="I1293" s="3" t="s">
        <v>14706</v>
      </c>
      <c r="J1293">
        <v>1</v>
      </c>
      <c r="K1293" s="3" t="s">
        <v>10168</v>
      </c>
      <c r="L1293">
        <v>837</v>
      </c>
      <c r="M1293" s="3" t="s">
        <v>149</v>
      </c>
      <c r="N1293">
        <v>1</v>
      </c>
      <c r="O1293">
        <v>1</v>
      </c>
      <c r="P1293" s="3" t="s">
        <v>14707</v>
      </c>
      <c r="Q1293" s="3" t="s">
        <v>14708</v>
      </c>
      <c r="R1293" s="3" t="s">
        <v>14709</v>
      </c>
      <c r="S1293">
        <v>0</v>
      </c>
      <c r="T1293" s="3" t="s">
        <v>149</v>
      </c>
      <c r="U1293">
        <v>0</v>
      </c>
      <c r="V1293">
        <v>0</v>
      </c>
      <c r="W1293">
        <v>0</v>
      </c>
      <c r="X1293">
        <v>1</v>
      </c>
      <c r="Y1293">
        <v>0</v>
      </c>
      <c r="Z1293">
        <v>566</v>
      </c>
      <c r="AA1293">
        <v>0</v>
      </c>
      <c r="AB1293" s="3" t="s">
        <v>14728</v>
      </c>
      <c r="AC1293">
        <v>13800</v>
      </c>
      <c r="AD1293">
        <v>0</v>
      </c>
      <c r="AE1293" s="3" t="s">
        <v>14829</v>
      </c>
      <c r="AF1293">
        <v>0</v>
      </c>
      <c r="AG1293" s="3" t="s">
        <v>15011</v>
      </c>
      <c r="AH1293">
        <v>1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 s="2">
        <v>44866</v>
      </c>
      <c r="AQ1293" s="2">
        <v>45870</v>
      </c>
      <c r="AR1293">
        <v>0</v>
      </c>
    </row>
    <row r="1294" spans="1:44" x14ac:dyDescent="0.25">
      <c r="A1294">
        <v>65</v>
      </c>
      <c r="B1294" s="3" t="s">
        <v>14829</v>
      </c>
      <c r="C1294">
        <v>4382</v>
      </c>
      <c r="D1294" s="3" t="s">
        <v>13019</v>
      </c>
      <c r="E1294" s="3" t="s">
        <v>13019</v>
      </c>
      <c r="F1294" s="3" t="s">
        <v>15957</v>
      </c>
      <c r="G1294" s="3" t="s">
        <v>13020</v>
      </c>
      <c r="H1294" s="3" t="s">
        <v>13021</v>
      </c>
      <c r="I1294" s="3" t="s">
        <v>14721</v>
      </c>
      <c r="J1294">
        <v>1</v>
      </c>
      <c r="K1294" s="3" t="s">
        <v>1606</v>
      </c>
      <c r="L1294">
        <v>582</v>
      </c>
      <c r="M1294" s="3" t="s">
        <v>149</v>
      </c>
      <c r="N1294">
        <v>1</v>
      </c>
      <c r="O1294">
        <v>1</v>
      </c>
      <c r="P1294" s="3" t="s">
        <v>14707</v>
      </c>
      <c r="Q1294" s="3" t="s">
        <v>14708</v>
      </c>
      <c r="R1294" s="3" t="s">
        <v>14709</v>
      </c>
      <c r="S1294">
        <v>0</v>
      </c>
      <c r="T1294" s="3" t="s">
        <v>149</v>
      </c>
      <c r="U1294">
        <v>0</v>
      </c>
      <c r="V1294">
        <v>0</v>
      </c>
      <c r="W1294">
        <v>0</v>
      </c>
      <c r="X1294">
        <v>1</v>
      </c>
      <c r="Y1294">
        <v>0</v>
      </c>
      <c r="Z1294">
        <v>588</v>
      </c>
      <c r="AA1294">
        <v>0</v>
      </c>
      <c r="AB1294" s="3" t="s">
        <v>14728</v>
      </c>
      <c r="AC1294">
        <v>6300</v>
      </c>
      <c r="AD1294">
        <v>0</v>
      </c>
      <c r="AE1294" s="3" t="s">
        <v>14829</v>
      </c>
      <c r="AF1294">
        <v>0</v>
      </c>
      <c r="AG1294" s="3" t="s">
        <v>14718</v>
      </c>
      <c r="AH1294">
        <v>1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 s="2">
        <v>44866</v>
      </c>
      <c r="AQ1294" s="2">
        <v>45870</v>
      </c>
      <c r="AR1294">
        <v>0</v>
      </c>
    </row>
    <row r="1295" spans="1:44" x14ac:dyDescent="0.25">
      <c r="A1295">
        <v>64</v>
      </c>
      <c r="B1295" s="3" t="s">
        <v>1687</v>
      </c>
      <c r="C1295">
        <v>4393</v>
      </c>
      <c r="D1295" s="3" t="s">
        <v>9032</v>
      </c>
      <c r="E1295" s="3" t="s">
        <v>15958</v>
      </c>
      <c r="F1295" s="3" t="s">
        <v>15959</v>
      </c>
      <c r="G1295" s="3" t="s">
        <v>9033</v>
      </c>
      <c r="H1295" s="3" t="s">
        <v>9034</v>
      </c>
      <c r="I1295" s="3" t="s">
        <v>14716</v>
      </c>
      <c r="J1295">
        <v>1</v>
      </c>
      <c r="K1295" s="3" t="s">
        <v>2644</v>
      </c>
      <c r="L1295">
        <v>544</v>
      </c>
      <c r="M1295" s="3" t="s">
        <v>149</v>
      </c>
      <c r="N1295">
        <v>1</v>
      </c>
      <c r="O1295">
        <v>1</v>
      </c>
      <c r="P1295" s="3" t="s">
        <v>14707</v>
      </c>
      <c r="Q1295" s="3" t="s">
        <v>14708</v>
      </c>
      <c r="R1295" s="3" t="s">
        <v>14709</v>
      </c>
      <c r="S1295">
        <v>0</v>
      </c>
      <c r="T1295" s="3" t="s">
        <v>149</v>
      </c>
      <c r="U1295">
        <v>0</v>
      </c>
      <c r="V1295">
        <v>0</v>
      </c>
      <c r="W1295">
        <v>0</v>
      </c>
      <c r="X1295">
        <v>1</v>
      </c>
      <c r="Y1295">
        <v>0</v>
      </c>
      <c r="Z1295">
        <v>603</v>
      </c>
      <c r="AA1295">
        <v>0</v>
      </c>
      <c r="AB1295" s="3" t="s">
        <v>14728</v>
      </c>
      <c r="AC1295">
        <v>4100</v>
      </c>
      <c r="AD1295">
        <v>0</v>
      </c>
      <c r="AE1295" s="3" t="s">
        <v>14924</v>
      </c>
      <c r="AF1295">
        <v>0</v>
      </c>
      <c r="AG1295" s="3" t="s">
        <v>14718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1</v>
      </c>
      <c r="AO1295">
        <v>0</v>
      </c>
      <c r="AP1295" s="2">
        <v>44287</v>
      </c>
      <c r="AQ1295" s="2">
        <v>45870</v>
      </c>
      <c r="AR1295">
        <v>0</v>
      </c>
    </row>
    <row r="1296" spans="1:44" x14ac:dyDescent="0.25">
      <c r="A1296">
        <v>79</v>
      </c>
      <c r="B1296" s="3" t="s">
        <v>13300</v>
      </c>
      <c r="C1296">
        <v>4385</v>
      </c>
      <c r="D1296" s="3" t="s">
        <v>502</v>
      </c>
      <c r="E1296" s="3" t="s">
        <v>502</v>
      </c>
      <c r="F1296" s="3" t="s">
        <v>15960</v>
      </c>
      <c r="G1296" s="3" t="s">
        <v>503</v>
      </c>
      <c r="H1296" s="3" t="s">
        <v>504</v>
      </c>
      <c r="I1296" s="3" t="s">
        <v>14721</v>
      </c>
      <c r="J1296">
        <v>1</v>
      </c>
      <c r="K1296" s="3" t="s">
        <v>505</v>
      </c>
      <c r="L1296">
        <v>755</v>
      </c>
      <c r="M1296" s="3" t="s">
        <v>6367</v>
      </c>
      <c r="N1296">
        <v>0</v>
      </c>
      <c r="O1296">
        <v>1</v>
      </c>
      <c r="P1296" s="3" t="s">
        <v>14707</v>
      </c>
      <c r="Q1296" s="3" t="s">
        <v>14708</v>
      </c>
      <c r="R1296" s="3" t="s">
        <v>14709</v>
      </c>
      <c r="S1296">
        <v>0</v>
      </c>
      <c r="T1296" s="3" t="s">
        <v>149</v>
      </c>
      <c r="U1296">
        <v>0</v>
      </c>
      <c r="V1296">
        <v>0</v>
      </c>
      <c r="W1296">
        <v>0</v>
      </c>
      <c r="X1296">
        <v>1</v>
      </c>
      <c r="Y1296">
        <v>0</v>
      </c>
      <c r="Z1296">
        <v>614</v>
      </c>
      <c r="AA1296">
        <v>0</v>
      </c>
      <c r="AB1296" s="3" t="s">
        <v>14710</v>
      </c>
      <c r="AC1296">
        <v>50</v>
      </c>
      <c r="AD1296">
        <v>0</v>
      </c>
      <c r="AE1296" s="3" t="s">
        <v>149</v>
      </c>
      <c r="AF1296">
        <v>0</v>
      </c>
      <c r="AG1296" s="3" t="s">
        <v>14711</v>
      </c>
      <c r="AH1296">
        <v>1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 s="2">
        <v>44632</v>
      </c>
      <c r="AQ1296" s="2">
        <v>45870</v>
      </c>
      <c r="AR1296">
        <v>0</v>
      </c>
    </row>
    <row r="1297" spans="1:44" x14ac:dyDescent="0.25">
      <c r="A1297">
        <v>79</v>
      </c>
      <c r="B1297" s="3" t="s">
        <v>13300</v>
      </c>
      <c r="C1297">
        <v>4387</v>
      </c>
      <c r="D1297" s="3" t="s">
        <v>11748</v>
      </c>
      <c r="E1297" s="3" t="s">
        <v>15961</v>
      </c>
      <c r="F1297" s="3" t="s">
        <v>15962</v>
      </c>
      <c r="G1297" s="3" t="s">
        <v>11749</v>
      </c>
      <c r="H1297" s="3" t="s">
        <v>11750</v>
      </c>
      <c r="I1297" s="3" t="s">
        <v>14716</v>
      </c>
      <c r="J1297">
        <v>0</v>
      </c>
      <c r="K1297" s="3" t="s">
        <v>11751</v>
      </c>
      <c r="L1297">
        <v>691</v>
      </c>
      <c r="M1297" s="3" t="s">
        <v>149</v>
      </c>
      <c r="N1297">
        <v>0</v>
      </c>
      <c r="O1297">
        <v>1</v>
      </c>
      <c r="P1297" s="3" t="s">
        <v>14707</v>
      </c>
      <c r="Q1297" s="3" t="s">
        <v>14708</v>
      </c>
      <c r="R1297" s="3" t="s">
        <v>14709</v>
      </c>
      <c r="S1297">
        <v>0</v>
      </c>
      <c r="T1297" s="3" t="s">
        <v>149</v>
      </c>
      <c r="U1297">
        <v>0</v>
      </c>
      <c r="V1297">
        <v>0</v>
      </c>
      <c r="W1297">
        <v>0</v>
      </c>
      <c r="X1297">
        <v>1</v>
      </c>
      <c r="Y1297">
        <v>0</v>
      </c>
      <c r="Z1297">
        <v>211</v>
      </c>
      <c r="AA1297">
        <v>0</v>
      </c>
      <c r="AB1297" s="3" t="s">
        <v>14710</v>
      </c>
      <c r="AC1297">
        <v>30</v>
      </c>
      <c r="AD1297">
        <v>0</v>
      </c>
      <c r="AE1297" s="3" t="s">
        <v>149</v>
      </c>
      <c r="AF1297">
        <v>0</v>
      </c>
      <c r="AG1297" s="3" t="s">
        <v>14718</v>
      </c>
      <c r="AH1297">
        <v>1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 s="2">
        <v>44774</v>
      </c>
      <c r="AQ1297" s="2">
        <v>45870</v>
      </c>
      <c r="AR1297">
        <v>0</v>
      </c>
    </row>
    <row r="1298" spans="1:44" x14ac:dyDescent="0.25">
      <c r="A1298">
        <v>79</v>
      </c>
      <c r="B1298" s="3" t="s">
        <v>13300</v>
      </c>
      <c r="C1298">
        <v>4394</v>
      </c>
      <c r="D1298" s="3" t="s">
        <v>12353</v>
      </c>
      <c r="E1298" s="3" t="s">
        <v>12353</v>
      </c>
      <c r="F1298" s="3" t="s">
        <v>15963</v>
      </c>
      <c r="G1298" s="3" t="s">
        <v>12354</v>
      </c>
      <c r="H1298" s="3" t="s">
        <v>12355</v>
      </c>
      <c r="I1298" s="3" t="s">
        <v>14713</v>
      </c>
      <c r="J1298">
        <v>0</v>
      </c>
      <c r="K1298" s="3" t="s">
        <v>12356</v>
      </c>
      <c r="L1298">
        <v>730</v>
      </c>
      <c r="M1298" s="3" t="s">
        <v>149</v>
      </c>
      <c r="N1298">
        <v>0</v>
      </c>
      <c r="O1298">
        <v>0</v>
      </c>
      <c r="P1298" s="3" t="s">
        <v>14707</v>
      </c>
      <c r="Q1298" s="3" t="s">
        <v>14708</v>
      </c>
      <c r="R1298" s="3" t="s">
        <v>14709</v>
      </c>
      <c r="S1298">
        <v>0</v>
      </c>
      <c r="T1298" s="3" t="s">
        <v>149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-1</v>
      </c>
      <c r="AA1298">
        <v>0</v>
      </c>
      <c r="AB1298" s="3" t="s">
        <v>14710</v>
      </c>
      <c r="AC1298">
        <v>80</v>
      </c>
      <c r="AD1298">
        <v>0</v>
      </c>
      <c r="AE1298" s="3" t="s">
        <v>149</v>
      </c>
      <c r="AF1298">
        <v>0</v>
      </c>
      <c r="AG1298" s="3" t="s">
        <v>14726</v>
      </c>
      <c r="AH1298">
        <v>1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 s="2">
        <v>44713</v>
      </c>
      <c r="AQ1298" s="2">
        <v>45870</v>
      </c>
      <c r="AR1298">
        <v>0</v>
      </c>
    </row>
    <row r="1299" spans="1:44" x14ac:dyDescent="0.25">
      <c r="A1299">
        <v>49</v>
      </c>
      <c r="B1299" s="3" t="s">
        <v>1109</v>
      </c>
      <c r="C1299">
        <v>4395</v>
      </c>
      <c r="D1299" s="3" t="s">
        <v>2746</v>
      </c>
      <c r="E1299" s="3" t="s">
        <v>2746</v>
      </c>
      <c r="F1299" s="3" t="s">
        <v>15964</v>
      </c>
      <c r="G1299" s="3" t="s">
        <v>2747</v>
      </c>
      <c r="H1299" s="3" t="s">
        <v>2748</v>
      </c>
      <c r="I1299" s="3" t="s">
        <v>14716</v>
      </c>
      <c r="J1299">
        <v>0</v>
      </c>
      <c r="K1299" s="3" t="s">
        <v>2749</v>
      </c>
      <c r="L1299">
        <v>654</v>
      </c>
      <c r="M1299" s="3" t="s">
        <v>149</v>
      </c>
      <c r="N1299">
        <v>0</v>
      </c>
      <c r="O1299">
        <v>0</v>
      </c>
      <c r="P1299" s="3" t="s">
        <v>14707</v>
      </c>
      <c r="Q1299" s="3" t="s">
        <v>14708</v>
      </c>
      <c r="R1299" s="3" t="s">
        <v>14709</v>
      </c>
      <c r="S1299">
        <v>0</v>
      </c>
      <c r="T1299" s="3" t="s">
        <v>149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-1</v>
      </c>
      <c r="AA1299">
        <v>0</v>
      </c>
      <c r="AB1299" s="3" t="s">
        <v>14710</v>
      </c>
      <c r="AC1299">
        <v>60</v>
      </c>
      <c r="AD1299">
        <v>0</v>
      </c>
      <c r="AE1299" s="3" t="s">
        <v>149</v>
      </c>
      <c r="AF1299">
        <v>0</v>
      </c>
      <c r="AG1299" s="3" t="s">
        <v>14718</v>
      </c>
      <c r="AH1299">
        <v>1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 s="2">
        <v>44958</v>
      </c>
      <c r="AQ1299" s="2">
        <v>45870</v>
      </c>
      <c r="AR1299">
        <v>0</v>
      </c>
    </row>
    <row r="1300" spans="1:44" x14ac:dyDescent="0.25">
      <c r="A1300">
        <v>49</v>
      </c>
      <c r="B1300" s="3" t="s">
        <v>1109</v>
      </c>
      <c r="C1300">
        <v>4396</v>
      </c>
      <c r="D1300" s="3" t="s">
        <v>11331</v>
      </c>
      <c r="E1300" s="3" t="s">
        <v>11331</v>
      </c>
      <c r="F1300" s="3" t="s">
        <v>15965</v>
      </c>
      <c r="G1300" s="3" t="s">
        <v>11332</v>
      </c>
      <c r="H1300" s="3" t="s">
        <v>11333</v>
      </c>
      <c r="I1300" s="3" t="s">
        <v>14716</v>
      </c>
      <c r="J1300">
        <v>0</v>
      </c>
      <c r="K1300" s="3" t="s">
        <v>2749</v>
      </c>
      <c r="L1300">
        <v>696</v>
      </c>
      <c r="M1300" s="3" t="s">
        <v>149</v>
      </c>
      <c r="N1300">
        <v>0</v>
      </c>
      <c r="O1300">
        <v>0</v>
      </c>
      <c r="P1300" s="3" t="s">
        <v>14707</v>
      </c>
      <c r="Q1300" s="3" t="s">
        <v>14708</v>
      </c>
      <c r="R1300" s="3" t="s">
        <v>14709</v>
      </c>
      <c r="S1300">
        <v>0</v>
      </c>
      <c r="T1300" s="3" t="s">
        <v>149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-1</v>
      </c>
      <c r="AA1300">
        <v>0</v>
      </c>
      <c r="AB1300" s="3" t="s">
        <v>14710</v>
      </c>
      <c r="AC1300">
        <v>60</v>
      </c>
      <c r="AD1300">
        <v>0</v>
      </c>
      <c r="AE1300" s="3" t="s">
        <v>149</v>
      </c>
      <c r="AF1300">
        <v>0</v>
      </c>
      <c r="AG1300" s="3" t="s">
        <v>14718</v>
      </c>
      <c r="AH1300">
        <v>1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 s="2">
        <v>44958</v>
      </c>
      <c r="AQ1300" s="2">
        <v>45870</v>
      </c>
      <c r="AR1300">
        <v>0</v>
      </c>
    </row>
    <row r="1301" spans="1:44" x14ac:dyDescent="0.25">
      <c r="A1301">
        <v>76</v>
      </c>
      <c r="B1301" s="3" t="s">
        <v>368</v>
      </c>
      <c r="C1301">
        <v>4397</v>
      </c>
      <c r="D1301" s="3" t="s">
        <v>13669</v>
      </c>
      <c r="E1301" s="3" t="s">
        <v>13669</v>
      </c>
      <c r="F1301" s="3" t="s">
        <v>15966</v>
      </c>
      <c r="G1301" s="3" t="s">
        <v>13670</v>
      </c>
      <c r="H1301" s="3" t="s">
        <v>13671</v>
      </c>
      <c r="I1301" s="3" t="s">
        <v>14721</v>
      </c>
      <c r="J1301">
        <v>1</v>
      </c>
      <c r="K1301" s="3" t="s">
        <v>13672</v>
      </c>
      <c r="L1301">
        <v>769</v>
      </c>
      <c r="M1301" s="3" t="s">
        <v>4504</v>
      </c>
      <c r="N1301">
        <v>0</v>
      </c>
      <c r="O1301">
        <v>1</v>
      </c>
      <c r="P1301" s="3" t="s">
        <v>14707</v>
      </c>
      <c r="Q1301" s="3" t="s">
        <v>14708</v>
      </c>
      <c r="R1301" s="3" t="s">
        <v>14709</v>
      </c>
      <c r="S1301">
        <v>0</v>
      </c>
      <c r="T1301" s="3" t="s">
        <v>149</v>
      </c>
      <c r="U1301">
        <v>0</v>
      </c>
      <c r="V1301">
        <v>0</v>
      </c>
      <c r="W1301">
        <v>0</v>
      </c>
      <c r="X1301">
        <v>1</v>
      </c>
      <c r="Y1301">
        <v>0</v>
      </c>
      <c r="Z1301">
        <v>626</v>
      </c>
      <c r="AA1301">
        <v>0</v>
      </c>
      <c r="AB1301" s="3" t="s">
        <v>14728</v>
      </c>
      <c r="AC1301">
        <v>7300</v>
      </c>
      <c r="AD1301">
        <v>0</v>
      </c>
      <c r="AE1301" s="3" t="s">
        <v>149</v>
      </c>
      <c r="AF1301">
        <v>0</v>
      </c>
      <c r="AG1301" s="3" t="s">
        <v>14711</v>
      </c>
      <c r="AH1301">
        <v>1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 s="2">
        <v>44900</v>
      </c>
      <c r="AQ1301" s="2">
        <v>45870</v>
      </c>
      <c r="AR1301">
        <v>0</v>
      </c>
    </row>
    <row r="1302" spans="1:44" x14ac:dyDescent="0.25">
      <c r="A1302">
        <v>76</v>
      </c>
      <c r="B1302" s="3" t="s">
        <v>368</v>
      </c>
      <c r="C1302">
        <v>4398</v>
      </c>
      <c r="D1302" s="3" t="s">
        <v>13716</v>
      </c>
      <c r="E1302" s="3" t="s">
        <v>13716</v>
      </c>
      <c r="F1302" s="3" t="s">
        <v>15967</v>
      </c>
      <c r="G1302" s="3" t="s">
        <v>13717</v>
      </c>
      <c r="H1302" s="3" t="s">
        <v>13718</v>
      </c>
      <c r="I1302" s="3" t="s">
        <v>14721</v>
      </c>
      <c r="J1302">
        <v>1</v>
      </c>
      <c r="K1302" s="3" t="s">
        <v>13672</v>
      </c>
      <c r="L1302">
        <v>718</v>
      </c>
      <c r="M1302" s="3" t="s">
        <v>4504</v>
      </c>
      <c r="N1302">
        <v>0</v>
      </c>
      <c r="O1302">
        <v>1</v>
      </c>
      <c r="P1302" s="3" t="s">
        <v>14707</v>
      </c>
      <c r="Q1302" s="3" t="s">
        <v>14708</v>
      </c>
      <c r="R1302" s="3" t="s">
        <v>14709</v>
      </c>
      <c r="S1302">
        <v>0</v>
      </c>
      <c r="T1302" s="3" t="s">
        <v>149</v>
      </c>
      <c r="U1302">
        <v>0</v>
      </c>
      <c r="V1302">
        <v>0</v>
      </c>
      <c r="W1302">
        <v>0</v>
      </c>
      <c r="X1302">
        <v>1</v>
      </c>
      <c r="Y1302">
        <v>0</v>
      </c>
      <c r="Z1302">
        <v>245</v>
      </c>
      <c r="AA1302">
        <v>0</v>
      </c>
      <c r="AB1302" s="3" t="s">
        <v>14728</v>
      </c>
      <c r="AC1302">
        <v>7300</v>
      </c>
      <c r="AD1302">
        <v>0</v>
      </c>
      <c r="AE1302" s="3" t="s">
        <v>149</v>
      </c>
      <c r="AF1302">
        <v>0</v>
      </c>
      <c r="AG1302" s="3" t="s">
        <v>14711</v>
      </c>
      <c r="AH1302">
        <v>1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 s="2">
        <v>44900</v>
      </c>
      <c r="AQ1302" s="2">
        <v>45870</v>
      </c>
      <c r="AR1302">
        <v>0</v>
      </c>
    </row>
    <row r="1303" spans="1:44" x14ac:dyDescent="0.25">
      <c r="A1303">
        <v>38</v>
      </c>
      <c r="B1303" s="3" t="s">
        <v>226</v>
      </c>
      <c r="C1303">
        <v>4418</v>
      </c>
      <c r="D1303" s="3" t="s">
        <v>10213</v>
      </c>
      <c r="E1303" s="3" t="s">
        <v>10213</v>
      </c>
      <c r="F1303" s="3" t="s">
        <v>15968</v>
      </c>
      <c r="G1303" s="3" t="s">
        <v>10214</v>
      </c>
      <c r="H1303" s="3" t="s">
        <v>10215</v>
      </c>
      <c r="I1303" s="3" t="s">
        <v>14721</v>
      </c>
      <c r="J1303">
        <v>1</v>
      </c>
      <c r="K1303" s="3" t="s">
        <v>1606</v>
      </c>
      <c r="L1303">
        <v>670</v>
      </c>
      <c r="M1303" s="3" t="s">
        <v>149</v>
      </c>
      <c r="N1303">
        <v>1</v>
      </c>
      <c r="O1303">
        <v>1</v>
      </c>
      <c r="P1303" s="3" t="s">
        <v>14707</v>
      </c>
      <c r="Q1303" s="3" t="s">
        <v>14708</v>
      </c>
      <c r="R1303" s="3" t="s">
        <v>14709</v>
      </c>
      <c r="S1303">
        <v>0</v>
      </c>
      <c r="T1303" s="3" t="s">
        <v>149</v>
      </c>
      <c r="U1303">
        <v>0</v>
      </c>
      <c r="V1303">
        <v>0</v>
      </c>
      <c r="W1303">
        <v>0</v>
      </c>
      <c r="X1303">
        <v>1</v>
      </c>
      <c r="Y1303">
        <v>0</v>
      </c>
      <c r="Z1303">
        <v>200</v>
      </c>
      <c r="AA1303">
        <v>0</v>
      </c>
      <c r="AB1303" s="3" t="s">
        <v>14728</v>
      </c>
      <c r="AC1303">
        <v>10600</v>
      </c>
      <c r="AD1303">
        <v>0</v>
      </c>
      <c r="AE1303" s="3" t="s">
        <v>149</v>
      </c>
      <c r="AF1303">
        <v>0</v>
      </c>
      <c r="AG1303" s="3" t="s">
        <v>14711</v>
      </c>
      <c r="AH1303">
        <v>1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 s="2">
        <v>45018</v>
      </c>
      <c r="AQ1303" s="2">
        <v>45870</v>
      </c>
      <c r="AR1303">
        <v>0</v>
      </c>
    </row>
    <row r="1304" spans="1:44" x14ac:dyDescent="0.25">
      <c r="A1304">
        <v>5</v>
      </c>
      <c r="B1304" s="3" t="s">
        <v>13918</v>
      </c>
      <c r="C1304">
        <v>440</v>
      </c>
      <c r="D1304" s="3" t="s">
        <v>13533</v>
      </c>
      <c r="E1304" s="3" t="s">
        <v>13533</v>
      </c>
      <c r="F1304" s="3" t="s">
        <v>13533</v>
      </c>
      <c r="G1304" s="3" t="s">
        <v>13534</v>
      </c>
      <c r="H1304" s="3" t="s">
        <v>13535</v>
      </c>
      <c r="I1304" s="3" t="s">
        <v>14721</v>
      </c>
      <c r="J1304">
        <v>0</v>
      </c>
      <c r="K1304" s="3" t="s">
        <v>435</v>
      </c>
      <c r="L1304">
        <v>591</v>
      </c>
      <c r="M1304" s="3" t="s">
        <v>149</v>
      </c>
      <c r="N1304">
        <v>0</v>
      </c>
      <c r="O1304">
        <v>0</v>
      </c>
      <c r="P1304" s="3" t="s">
        <v>14707</v>
      </c>
      <c r="Q1304" s="3" t="s">
        <v>14708</v>
      </c>
      <c r="R1304" s="3" t="s">
        <v>14709</v>
      </c>
      <c r="S1304">
        <v>0</v>
      </c>
      <c r="T1304" s="3" t="s">
        <v>149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-1</v>
      </c>
      <c r="AA1304">
        <v>0</v>
      </c>
      <c r="AB1304" s="3" t="s">
        <v>14710</v>
      </c>
      <c r="AC1304">
        <v>500</v>
      </c>
      <c r="AD1304">
        <v>0</v>
      </c>
      <c r="AE1304" s="3" t="s">
        <v>149</v>
      </c>
      <c r="AF1304">
        <v>0</v>
      </c>
      <c r="AG1304" s="3" t="s">
        <v>14718</v>
      </c>
      <c r="AH1304">
        <v>1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 s="2">
        <v>44927</v>
      </c>
      <c r="AQ1304" s="2">
        <v>45870</v>
      </c>
      <c r="AR1304">
        <v>0</v>
      </c>
    </row>
    <row r="1305" spans="1:44" x14ac:dyDescent="0.25">
      <c r="A1305">
        <v>5</v>
      </c>
      <c r="B1305" s="3" t="s">
        <v>13918</v>
      </c>
      <c r="C1305">
        <v>4401</v>
      </c>
      <c r="D1305" s="3" t="s">
        <v>10934</v>
      </c>
      <c r="E1305" s="3" t="s">
        <v>10934</v>
      </c>
      <c r="F1305" s="3" t="s">
        <v>15714</v>
      </c>
      <c r="G1305" s="3" t="s">
        <v>10935</v>
      </c>
      <c r="H1305" s="3" t="s">
        <v>10936</v>
      </c>
      <c r="I1305" s="3" t="s">
        <v>14716</v>
      </c>
      <c r="J1305">
        <v>1</v>
      </c>
      <c r="K1305" s="3" t="s">
        <v>10937</v>
      </c>
      <c r="L1305">
        <v>565</v>
      </c>
      <c r="M1305" s="3" t="s">
        <v>149</v>
      </c>
      <c r="N1305">
        <v>0</v>
      </c>
      <c r="O1305">
        <v>0</v>
      </c>
      <c r="P1305" s="3" t="s">
        <v>14707</v>
      </c>
      <c r="Q1305" s="3" t="s">
        <v>14708</v>
      </c>
      <c r="R1305" s="3" t="s">
        <v>14709</v>
      </c>
      <c r="S1305">
        <v>0</v>
      </c>
      <c r="T1305" s="3" t="s">
        <v>149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-1</v>
      </c>
      <c r="AA1305">
        <v>0</v>
      </c>
      <c r="AB1305" s="3" t="s">
        <v>14710</v>
      </c>
      <c r="AC1305">
        <v>70</v>
      </c>
      <c r="AD1305">
        <v>0</v>
      </c>
      <c r="AE1305" s="3" t="s">
        <v>149</v>
      </c>
      <c r="AF1305">
        <v>1</v>
      </c>
      <c r="AG1305" s="3" t="s">
        <v>14718</v>
      </c>
      <c r="AH1305">
        <v>1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 s="2">
        <v>44621</v>
      </c>
      <c r="AQ1305" s="2">
        <v>45870</v>
      </c>
      <c r="AR1305">
        <v>0</v>
      </c>
    </row>
    <row r="1306" spans="1:44" x14ac:dyDescent="0.25">
      <c r="A1306">
        <v>77</v>
      </c>
      <c r="B1306" s="3" t="s">
        <v>2275</v>
      </c>
      <c r="C1306">
        <v>4402</v>
      </c>
      <c r="D1306" s="3" t="s">
        <v>3567</v>
      </c>
      <c r="E1306" s="3" t="s">
        <v>3567</v>
      </c>
      <c r="F1306" s="3" t="s">
        <v>15969</v>
      </c>
      <c r="G1306" s="3" t="s">
        <v>3568</v>
      </c>
      <c r="H1306" s="3" t="s">
        <v>3569</v>
      </c>
      <c r="I1306" s="3" t="s">
        <v>14721</v>
      </c>
      <c r="J1306">
        <v>1</v>
      </c>
      <c r="K1306" s="3" t="s">
        <v>3570</v>
      </c>
      <c r="L1306">
        <v>810</v>
      </c>
      <c r="M1306" s="3" t="s">
        <v>149</v>
      </c>
      <c r="N1306">
        <v>0</v>
      </c>
      <c r="O1306">
        <v>0</v>
      </c>
      <c r="P1306" s="3" t="s">
        <v>14707</v>
      </c>
      <c r="Q1306" s="3" t="s">
        <v>14708</v>
      </c>
      <c r="R1306" s="3" t="s">
        <v>14709</v>
      </c>
      <c r="S1306">
        <v>0</v>
      </c>
      <c r="T1306" s="3" t="s">
        <v>149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-1</v>
      </c>
      <c r="AA1306">
        <v>0</v>
      </c>
      <c r="AB1306" s="3" t="s">
        <v>14710</v>
      </c>
      <c r="AC1306">
        <v>30</v>
      </c>
      <c r="AD1306">
        <v>0</v>
      </c>
      <c r="AE1306" s="3" t="s">
        <v>149</v>
      </c>
      <c r="AF1306">
        <v>0</v>
      </c>
      <c r="AG1306" s="3" t="s">
        <v>14718</v>
      </c>
      <c r="AH1306">
        <v>1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 s="2">
        <v>44105</v>
      </c>
      <c r="AQ1306" s="2">
        <v>45870</v>
      </c>
      <c r="AR1306">
        <v>0</v>
      </c>
    </row>
    <row r="1307" spans="1:44" x14ac:dyDescent="0.25">
      <c r="A1307">
        <v>96</v>
      </c>
      <c r="B1307" s="3" t="s">
        <v>14738</v>
      </c>
      <c r="C1307">
        <v>2381</v>
      </c>
      <c r="D1307" s="3" t="s">
        <v>14499</v>
      </c>
      <c r="E1307" s="3" t="s">
        <v>14499</v>
      </c>
      <c r="F1307" s="3" t="s">
        <v>7523</v>
      </c>
      <c r="G1307" s="3" t="s">
        <v>14500</v>
      </c>
      <c r="H1307" s="3" t="s">
        <v>14501</v>
      </c>
      <c r="I1307" s="3" t="s">
        <v>5498</v>
      </c>
      <c r="J1307">
        <v>0</v>
      </c>
      <c r="K1307" s="3" t="s">
        <v>624</v>
      </c>
      <c r="L1307">
        <v>716</v>
      </c>
      <c r="M1307" s="3" t="s">
        <v>149</v>
      </c>
      <c r="N1307">
        <v>0</v>
      </c>
      <c r="O1307">
        <v>0</v>
      </c>
      <c r="P1307" s="3" t="s">
        <v>14707</v>
      </c>
      <c r="Q1307" s="3" t="s">
        <v>14708</v>
      </c>
      <c r="R1307" s="3" t="s">
        <v>14709</v>
      </c>
      <c r="S1307">
        <v>0</v>
      </c>
      <c r="T1307" s="3" t="s">
        <v>149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-1</v>
      </c>
      <c r="AA1307">
        <v>0</v>
      </c>
      <c r="AB1307" s="3" t="s">
        <v>14710</v>
      </c>
      <c r="AC1307">
        <v>180</v>
      </c>
      <c r="AD1307">
        <v>0</v>
      </c>
      <c r="AE1307" s="3" t="s">
        <v>14742</v>
      </c>
      <c r="AF1307">
        <v>0</v>
      </c>
      <c r="AG1307" s="3" t="s">
        <v>14711</v>
      </c>
      <c r="AH1307">
        <v>1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 s="2">
        <v>44927</v>
      </c>
      <c r="AQ1307" s="2">
        <v>45870</v>
      </c>
      <c r="AR1307">
        <v>0</v>
      </c>
    </row>
    <row r="1308" spans="1:44" x14ac:dyDescent="0.25">
      <c r="A1308">
        <v>96</v>
      </c>
      <c r="B1308" s="3" t="s">
        <v>14738</v>
      </c>
      <c r="C1308">
        <v>2464</v>
      </c>
      <c r="D1308" s="3" t="s">
        <v>5272</v>
      </c>
      <c r="E1308" s="3" t="s">
        <v>5272</v>
      </c>
      <c r="F1308" s="3" t="s">
        <v>14964</v>
      </c>
      <c r="G1308" s="3" t="s">
        <v>5273</v>
      </c>
      <c r="H1308" s="3" t="s">
        <v>5274</v>
      </c>
      <c r="I1308" s="3" t="s">
        <v>14713</v>
      </c>
      <c r="J1308">
        <v>0</v>
      </c>
      <c r="K1308" s="3" t="s">
        <v>308</v>
      </c>
      <c r="L1308">
        <v>707</v>
      </c>
      <c r="M1308" s="3" t="s">
        <v>149</v>
      </c>
      <c r="N1308">
        <v>0</v>
      </c>
      <c r="O1308">
        <v>0</v>
      </c>
      <c r="P1308" s="3" t="s">
        <v>14707</v>
      </c>
      <c r="Q1308" s="3" t="s">
        <v>14708</v>
      </c>
      <c r="R1308" s="3" t="s">
        <v>14709</v>
      </c>
      <c r="S1308">
        <v>0</v>
      </c>
      <c r="T1308" s="3" t="s">
        <v>149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-1</v>
      </c>
      <c r="AA1308">
        <v>0</v>
      </c>
      <c r="AB1308" s="3" t="s">
        <v>14710</v>
      </c>
      <c r="AC1308">
        <v>210</v>
      </c>
      <c r="AD1308">
        <v>0</v>
      </c>
      <c r="AE1308" s="3" t="s">
        <v>14742</v>
      </c>
      <c r="AF1308">
        <v>0</v>
      </c>
      <c r="AG1308" s="3" t="s">
        <v>14711</v>
      </c>
      <c r="AH1308">
        <v>1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1</v>
      </c>
      <c r="AP1308" s="2">
        <v>44835</v>
      </c>
      <c r="AQ1308" s="2">
        <v>45870</v>
      </c>
      <c r="AR1308">
        <v>0</v>
      </c>
    </row>
    <row r="1309" spans="1:44" x14ac:dyDescent="0.25">
      <c r="A1309">
        <v>96</v>
      </c>
      <c r="B1309" s="3" t="s">
        <v>14738</v>
      </c>
      <c r="C1309">
        <v>389</v>
      </c>
      <c r="D1309" s="3" t="s">
        <v>7610</v>
      </c>
      <c r="E1309" s="3" t="s">
        <v>7610</v>
      </c>
      <c r="F1309" s="3" t="s">
        <v>15194</v>
      </c>
      <c r="G1309" s="3" t="s">
        <v>7611</v>
      </c>
      <c r="H1309" s="3" t="s">
        <v>7612</v>
      </c>
      <c r="I1309" s="3" t="s">
        <v>5498</v>
      </c>
      <c r="J1309">
        <v>0</v>
      </c>
      <c r="K1309" s="3" t="s">
        <v>1053</v>
      </c>
      <c r="L1309">
        <v>643</v>
      </c>
      <c r="M1309" s="3" t="s">
        <v>149</v>
      </c>
      <c r="N1309">
        <v>1</v>
      </c>
      <c r="O1309">
        <v>1</v>
      </c>
      <c r="P1309" s="3" t="s">
        <v>14707</v>
      </c>
      <c r="Q1309" s="3" t="s">
        <v>14708</v>
      </c>
      <c r="R1309" s="3" t="s">
        <v>14709</v>
      </c>
      <c r="S1309">
        <v>0</v>
      </c>
      <c r="T1309" s="3" t="s">
        <v>149</v>
      </c>
      <c r="U1309">
        <v>0</v>
      </c>
      <c r="V1309">
        <v>0</v>
      </c>
      <c r="W1309">
        <v>0</v>
      </c>
      <c r="X1309">
        <v>1</v>
      </c>
      <c r="Y1309">
        <v>0</v>
      </c>
      <c r="Z1309">
        <v>478</v>
      </c>
      <c r="AA1309">
        <v>0</v>
      </c>
      <c r="AB1309" s="3" t="s">
        <v>14710</v>
      </c>
      <c r="AC1309">
        <v>250</v>
      </c>
      <c r="AD1309">
        <v>0</v>
      </c>
      <c r="AE1309" s="3" t="s">
        <v>15463</v>
      </c>
      <c r="AF1309">
        <v>0</v>
      </c>
      <c r="AG1309" s="3" t="s">
        <v>14711</v>
      </c>
      <c r="AH1309">
        <v>1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 s="2">
        <v>44944</v>
      </c>
      <c r="AQ1309" s="2">
        <v>45870</v>
      </c>
      <c r="AR1309">
        <v>0</v>
      </c>
    </row>
    <row r="1310" spans="1:44" x14ac:dyDescent="0.25">
      <c r="A1310">
        <v>82</v>
      </c>
      <c r="B1310" s="3" t="s">
        <v>466</v>
      </c>
      <c r="C1310">
        <v>4253</v>
      </c>
      <c r="D1310" s="3" t="s">
        <v>14541</v>
      </c>
      <c r="E1310" s="3" t="s">
        <v>14541</v>
      </c>
      <c r="F1310" s="3" t="s">
        <v>14541</v>
      </c>
      <c r="G1310" s="3" t="s">
        <v>14542</v>
      </c>
      <c r="H1310" s="3" t="s">
        <v>14543</v>
      </c>
      <c r="I1310" s="3" t="s">
        <v>14713</v>
      </c>
      <c r="J1310">
        <v>1</v>
      </c>
      <c r="K1310" s="3" t="s">
        <v>14544</v>
      </c>
      <c r="L1310">
        <v>770</v>
      </c>
      <c r="M1310" s="3" t="s">
        <v>149</v>
      </c>
      <c r="N1310">
        <v>0</v>
      </c>
      <c r="O1310">
        <v>0</v>
      </c>
      <c r="P1310" s="3" t="s">
        <v>14707</v>
      </c>
      <c r="Q1310" s="3" t="s">
        <v>14708</v>
      </c>
      <c r="R1310" s="3" t="s">
        <v>14709</v>
      </c>
      <c r="S1310">
        <v>0</v>
      </c>
      <c r="T1310" s="3" t="s">
        <v>149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-1</v>
      </c>
      <c r="AA1310">
        <v>0</v>
      </c>
      <c r="AB1310" s="3" t="s">
        <v>14710</v>
      </c>
      <c r="AC1310">
        <v>30</v>
      </c>
      <c r="AD1310">
        <v>0</v>
      </c>
      <c r="AE1310" s="3" t="s">
        <v>149</v>
      </c>
      <c r="AF1310">
        <v>0</v>
      </c>
      <c r="AG1310" s="3" t="s">
        <v>14711</v>
      </c>
      <c r="AH1310">
        <v>1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 s="2">
        <v>44682</v>
      </c>
      <c r="AQ1310" s="2">
        <v>45870</v>
      </c>
      <c r="AR1310">
        <v>0</v>
      </c>
    </row>
    <row r="1311" spans="1:44" x14ac:dyDescent="0.25">
      <c r="A1311">
        <v>94</v>
      </c>
      <c r="B1311" s="3" t="s">
        <v>6736</v>
      </c>
      <c r="C1311">
        <v>4142</v>
      </c>
      <c r="D1311" s="3" t="s">
        <v>4874</v>
      </c>
      <c r="E1311" s="3" t="s">
        <v>4874</v>
      </c>
      <c r="F1311" s="3" t="s">
        <v>15970</v>
      </c>
      <c r="G1311" s="3" t="s">
        <v>4875</v>
      </c>
      <c r="H1311" s="3" t="s">
        <v>4876</v>
      </c>
      <c r="I1311" s="3" t="s">
        <v>14716</v>
      </c>
      <c r="J1311">
        <v>0</v>
      </c>
      <c r="K1311" s="3" t="s">
        <v>1385</v>
      </c>
      <c r="L1311">
        <v>591</v>
      </c>
      <c r="M1311" s="3" t="s">
        <v>149</v>
      </c>
      <c r="N1311">
        <v>0</v>
      </c>
      <c r="O1311">
        <v>0</v>
      </c>
      <c r="P1311" s="3" t="s">
        <v>14707</v>
      </c>
      <c r="Q1311" s="3" t="s">
        <v>14708</v>
      </c>
      <c r="R1311" s="3" t="s">
        <v>14709</v>
      </c>
      <c r="S1311">
        <v>0</v>
      </c>
      <c r="T1311" s="3" t="s">
        <v>149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-1</v>
      </c>
      <c r="AA1311">
        <v>0</v>
      </c>
      <c r="AB1311" s="3" t="s">
        <v>14710</v>
      </c>
      <c r="AC1311">
        <v>20</v>
      </c>
      <c r="AD1311">
        <v>0</v>
      </c>
      <c r="AE1311" s="3" t="s">
        <v>149</v>
      </c>
      <c r="AF1311">
        <v>0</v>
      </c>
      <c r="AG1311" s="3" t="s">
        <v>14718</v>
      </c>
      <c r="AH1311">
        <v>1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 s="2">
        <v>44896</v>
      </c>
      <c r="AQ1311" s="2">
        <v>45870</v>
      </c>
      <c r="AR1311">
        <v>0</v>
      </c>
    </row>
    <row r="1312" spans="1:44" x14ac:dyDescent="0.25">
      <c r="A1312">
        <v>94</v>
      </c>
      <c r="B1312" s="3" t="s">
        <v>6736</v>
      </c>
      <c r="C1312">
        <v>4134</v>
      </c>
      <c r="D1312" s="3" t="s">
        <v>6738</v>
      </c>
      <c r="E1312" s="3" t="s">
        <v>6738</v>
      </c>
      <c r="F1312" s="3" t="s">
        <v>15481</v>
      </c>
      <c r="G1312" s="3" t="s">
        <v>6739</v>
      </c>
      <c r="H1312" s="3" t="s">
        <v>6740</v>
      </c>
      <c r="I1312" s="3" t="s">
        <v>14721</v>
      </c>
      <c r="J1312">
        <v>0</v>
      </c>
      <c r="K1312" s="3" t="s">
        <v>1135</v>
      </c>
      <c r="L1312">
        <v>770</v>
      </c>
      <c r="M1312" s="3" t="s">
        <v>149</v>
      </c>
      <c r="N1312">
        <v>0</v>
      </c>
      <c r="O1312">
        <v>0</v>
      </c>
      <c r="P1312" s="3" t="s">
        <v>14707</v>
      </c>
      <c r="Q1312" s="3" t="s">
        <v>14708</v>
      </c>
      <c r="R1312" s="3" t="s">
        <v>14709</v>
      </c>
      <c r="S1312">
        <v>0</v>
      </c>
      <c r="T1312" s="3" t="s">
        <v>149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-1</v>
      </c>
      <c r="AA1312">
        <v>0</v>
      </c>
      <c r="AB1312" s="3" t="s">
        <v>14710</v>
      </c>
      <c r="AC1312">
        <v>40</v>
      </c>
      <c r="AD1312">
        <v>0</v>
      </c>
      <c r="AE1312" s="3" t="s">
        <v>149</v>
      </c>
      <c r="AF1312">
        <v>0</v>
      </c>
      <c r="AG1312" s="3" t="s">
        <v>14711</v>
      </c>
      <c r="AH1312">
        <v>1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 s="2">
        <v>44743</v>
      </c>
      <c r="AQ1312" s="2">
        <v>45870</v>
      </c>
      <c r="AR1312">
        <v>0</v>
      </c>
    </row>
    <row r="1313" spans="1:44" x14ac:dyDescent="0.25">
      <c r="A1313">
        <v>92</v>
      </c>
      <c r="B1313" s="3" t="s">
        <v>4030</v>
      </c>
      <c r="C1313">
        <v>3512</v>
      </c>
      <c r="D1313" s="3" t="s">
        <v>13330</v>
      </c>
      <c r="E1313" s="3" t="s">
        <v>13330</v>
      </c>
      <c r="F1313" s="3" t="s">
        <v>15971</v>
      </c>
      <c r="G1313" s="3" t="s">
        <v>13331</v>
      </c>
      <c r="H1313" s="3" t="s">
        <v>13332</v>
      </c>
      <c r="I1313" s="3" t="s">
        <v>14721</v>
      </c>
      <c r="J1313">
        <v>0</v>
      </c>
      <c r="K1313" s="3" t="s">
        <v>13333</v>
      </c>
      <c r="L1313">
        <v>624</v>
      </c>
      <c r="M1313" s="3" t="s">
        <v>149</v>
      </c>
      <c r="N1313">
        <v>0</v>
      </c>
      <c r="O1313">
        <v>0</v>
      </c>
      <c r="P1313" s="3" t="s">
        <v>14707</v>
      </c>
      <c r="Q1313" s="3" t="s">
        <v>14708</v>
      </c>
      <c r="R1313" s="3" t="s">
        <v>14709</v>
      </c>
      <c r="S1313">
        <v>0</v>
      </c>
      <c r="T1313" s="3" t="s">
        <v>149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-1</v>
      </c>
      <c r="AA1313">
        <v>0</v>
      </c>
      <c r="AB1313" s="3" t="s">
        <v>14710</v>
      </c>
      <c r="AC1313">
        <v>20</v>
      </c>
      <c r="AD1313">
        <v>0</v>
      </c>
      <c r="AE1313" s="3" t="s">
        <v>149</v>
      </c>
      <c r="AF1313">
        <v>0</v>
      </c>
      <c r="AG1313" s="3" t="s">
        <v>14718</v>
      </c>
      <c r="AH1313">
        <v>1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 s="2">
        <v>44805</v>
      </c>
      <c r="AQ1313" s="2">
        <v>45870</v>
      </c>
      <c r="AR1313">
        <v>0</v>
      </c>
    </row>
    <row r="1314" spans="1:44" x14ac:dyDescent="0.25">
      <c r="A1314">
        <v>92</v>
      </c>
      <c r="B1314" s="3" t="s">
        <v>4030</v>
      </c>
      <c r="C1314">
        <v>4411</v>
      </c>
      <c r="D1314" s="3" t="s">
        <v>11495</v>
      </c>
      <c r="E1314" s="3" t="s">
        <v>11495</v>
      </c>
      <c r="F1314" s="3" t="s">
        <v>15972</v>
      </c>
      <c r="G1314" s="3" t="s">
        <v>11496</v>
      </c>
      <c r="H1314" s="3" t="s">
        <v>11497</v>
      </c>
      <c r="I1314" s="3" t="s">
        <v>14721</v>
      </c>
      <c r="J1314">
        <v>0</v>
      </c>
      <c r="K1314" s="3" t="s">
        <v>11498</v>
      </c>
      <c r="L1314">
        <v>638</v>
      </c>
      <c r="M1314" s="3" t="s">
        <v>149</v>
      </c>
      <c r="N1314">
        <v>0</v>
      </c>
      <c r="O1314">
        <v>0</v>
      </c>
      <c r="P1314" s="3" t="s">
        <v>14707</v>
      </c>
      <c r="Q1314" s="3" t="s">
        <v>14708</v>
      </c>
      <c r="R1314" s="3" t="s">
        <v>14709</v>
      </c>
      <c r="S1314">
        <v>0</v>
      </c>
      <c r="T1314" s="3" t="s">
        <v>149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-1</v>
      </c>
      <c r="AA1314">
        <v>0</v>
      </c>
      <c r="AB1314" s="3" t="s">
        <v>14710</v>
      </c>
      <c r="AC1314">
        <v>20</v>
      </c>
      <c r="AD1314">
        <v>0</v>
      </c>
      <c r="AE1314" s="3" t="s">
        <v>149</v>
      </c>
      <c r="AF1314">
        <v>0</v>
      </c>
      <c r="AG1314" s="3" t="s">
        <v>14718</v>
      </c>
      <c r="AH1314">
        <v>1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 s="2">
        <v>44562</v>
      </c>
      <c r="AQ1314" s="2">
        <v>45870</v>
      </c>
      <c r="AR1314">
        <v>0</v>
      </c>
    </row>
    <row r="1315" spans="1:44" x14ac:dyDescent="0.25">
      <c r="A1315">
        <v>98</v>
      </c>
      <c r="B1315" s="3" t="s">
        <v>15514</v>
      </c>
      <c r="C1315">
        <v>4414</v>
      </c>
      <c r="D1315" s="3" t="s">
        <v>5725</v>
      </c>
      <c r="E1315" s="3" t="s">
        <v>5725</v>
      </c>
      <c r="F1315" s="3" t="s">
        <v>15973</v>
      </c>
      <c r="G1315" s="3" t="s">
        <v>5726</v>
      </c>
      <c r="H1315" s="3" t="s">
        <v>5727</v>
      </c>
      <c r="I1315" s="3" t="s">
        <v>14721</v>
      </c>
      <c r="J1315">
        <v>0</v>
      </c>
      <c r="K1315" s="3" t="s">
        <v>5728</v>
      </c>
      <c r="L1315">
        <v>568</v>
      </c>
      <c r="M1315" s="3" t="s">
        <v>149</v>
      </c>
      <c r="N1315">
        <v>0</v>
      </c>
      <c r="O1315">
        <v>0</v>
      </c>
      <c r="P1315" s="3" t="s">
        <v>14707</v>
      </c>
      <c r="Q1315" s="3" t="s">
        <v>14708</v>
      </c>
      <c r="R1315" s="3" t="s">
        <v>14709</v>
      </c>
      <c r="S1315">
        <v>0</v>
      </c>
      <c r="T1315" s="3" t="s">
        <v>149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-1</v>
      </c>
      <c r="AA1315">
        <v>0</v>
      </c>
      <c r="AB1315" s="3" t="s">
        <v>14710</v>
      </c>
      <c r="AC1315">
        <v>20</v>
      </c>
      <c r="AD1315">
        <v>0</v>
      </c>
      <c r="AE1315" s="3" t="s">
        <v>149</v>
      </c>
      <c r="AF1315">
        <v>0</v>
      </c>
      <c r="AG1315" s="3" t="s">
        <v>14718</v>
      </c>
      <c r="AH1315">
        <v>1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 s="2">
        <v>44835</v>
      </c>
      <c r="AQ1315" s="2">
        <v>45870</v>
      </c>
      <c r="AR1315">
        <v>0</v>
      </c>
    </row>
    <row r="1316" spans="1:44" x14ac:dyDescent="0.25">
      <c r="A1316">
        <v>95</v>
      </c>
      <c r="B1316" s="3" t="s">
        <v>15455</v>
      </c>
      <c r="C1316">
        <v>4419</v>
      </c>
      <c r="D1316" s="3" t="s">
        <v>11932</v>
      </c>
      <c r="E1316" s="3" t="s">
        <v>11932</v>
      </c>
      <c r="F1316" s="3" t="s">
        <v>15439</v>
      </c>
      <c r="G1316" s="3" t="s">
        <v>11933</v>
      </c>
      <c r="H1316" s="3" t="s">
        <v>11934</v>
      </c>
      <c r="I1316" s="3" t="s">
        <v>14716</v>
      </c>
      <c r="J1316">
        <v>1</v>
      </c>
      <c r="K1316" s="3" t="s">
        <v>30</v>
      </c>
      <c r="L1316">
        <v>269</v>
      </c>
      <c r="M1316" s="3" t="s">
        <v>149</v>
      </c>
      <c r="N1316">
        <v>0</v>
      </c>
      <c r="O1316">
        <v>0</v>
      </c>
      <c r="P1316" s="3" t="s">
        <v>14707</v>
      </c>
      <c r="Q1316" s="3" t="s">
        <v>14708</v>
      </c>
      <c r="R1316" s="3" t="s">
        <v>14709</v>
      </c>
      <c r="S1316">
        <v>0</v>
      </c>
      <c r="T1316" s="3" t="s">
        <v>149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-1</v>
      </c>
      <c r="AA1316">
        <v>0</v>
      </c>
      <c r="AB1316" s="3" t="s">
        <v>14710</v>
      </c>
      <c r="AC1316">
        <v>40</v>
      </c>
      <c r="AD1316">
        <v>0</v>
      </c>
      <c r="AE1316" s="3" t="s">
        <v>149</v>
      </c>
      <c r="AF1316">
        <v>0</v>
      </c>
      <c r="AG1316" s="3" t="s">
        <v>14718</v>
      </c>
      <c r="AH1316">
        <v>0</v>
      </c>
      <c r="AI1316">
        <v>0</v>
      </c>
      <c r="AJ1316">
        <v>1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 s="2">
        <v>44075</v>
      </c>
      <c r="AQ1316" s="2">
        <v>45870</v>
      </c>
      <c r="AR1316">
        <v>0</v>
      </c>
    </row>
    <row r="1317" spans="1:44" x14ac:dyDescent="0.25">
      <c r="A1317">
        <v>77</v>
      </c>
      <c r="B1317" s="3" t="s">
        <v>2275</v>
      </c>
      <c r="C1317">
        <v>4419</v>
      </c>
      <c r="D1317" s="3" t="s">
        <v>11932</v>
      </c>
      <c r="E1317" s="3" t="s">
        <v>11932</v>
      </c>
      <c r="F1317" s="3" t="s">
        <v>15439</v>
      </c>
      <c r="G1317" s="3" t="s">
        <v>11933</v>
      </c>
      <c r="H1317" s="3" t="s">
        <v>11934</v>
      </c>
      <c r="I1317" s="3" t="s">
        <v>14716</v>
      </c>
      <c r="J1317">
        <v>1</v>
      </c>
      <c r="K1317" s="3" t="s">
        <v>30</v>
      </c>
      <c r="L1317">
        <v>615</v>
      </c>
      <c r="M1317" s="3" t="s">
        <v>149</v>
      </c>
      <c r="N1317">
        <v>0</v>
      </c>
      <c r="O1317">
        <v>0</v>
      </c>
      <c r="P1317" s="3" t="s">
        <v>14707</v>
      </c>
      <c r="Q1317" s="3" t="s">
        <v>14708</v>
      </c>
      <c r="R1317" s="3" t="s">
        <v>14709</v>
      </c>
      <c r="S1317">
        <v>0</v>
      </c>
      <c r="T1317" s="3" t="s">
        <v>149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-1</v>
      </c>
      <c r="AA1317">
        <v>0</v>
      </c>
      <c r="AB1317" s="3" t="s">
        <v>14710</v>
      </c>
      <c r="AC1317">
        <v>40</v>
      </c>
      <c r="AD1317">
        <v>0</v>
      </c>
      <c r="AE1317" s="3" t="s">
        <v>149</v>
      </c>
      <c r="AF1317">
        <v>0</v>
      </c>
      <c r="AG1317" s="3" t="s">
        <v>14718</v>
      </c>
      <c r="AH1317">
        <v>0</v>
      </c>
      <c r="AI1317">
        <v>0</v>
      </c>
      <c r="AJ1317">
        <v>1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 s="2">
        <v>44075</v>
      </c>
      <c r="AQ1317" s="2">
        <v>45870</v>
      </c>
      <c r="AR1317">
        <v>0</v>
      </c>
    </row>
    <row r="1318" spans="1:44" x14ac:dyDescent="0.25">
      <c r="A1318">
        <v>76</v>
      </c>
      <c r="B1318" s="3" t="s">
        <v>368</v>
      </c>
      <c r="C1318">
        <v>3768</v>
      </c>
      <c r="D1318" s="3" t="s">
        <v>1948</v>
      </c>
      <c r="E1318" s="3" t="s">
        <v>1948</v>
      </c>
      <c r="F1318" s="3" t="s">
        <v>15479</v>
      </c>
      <c r="G1318" s="3" t="s">
        <v>1949</v>
      </c>
      <c r="H1318" s="3" t="s">
        <v>1950</v>
      </c>
      <c r="I1318" s="3" t="s">
        <v>14721</v>
      </c>
      <c r="J1318">
        <v>0</v>
      </c>
      <c r="K1318" s="3" t="s">
        <v>1951</v>
      </c>
      <c r="L1318">
        <v>738</v>
      </c>
      <c r="M1318" s="3" t="s">
        <v>149</v>
      </c>
      <c r="N1318">
        <v>0</v>
      </c>
      <c r="O1318">
        <v>1</v>
      </c>
      <c r="P1318" s="3" t="s">
        <v>14707</v>
      </c>
      <c r="Q1318" s="3" t="s">
        <v>14708</v>
      </c>
      <c r="R1318" s="3" t="s">
        <v>14709</v>
      </c>
      <c r="S1318">
        <v>0</v>
      </c>
      <c r="T1318" s="3" t="s">
        <v>149</v>
      </c>
      <c r="U1318">
        <v>0</v>
      </c>
      <c r="V1318">
        <v>0</v>
      </c>
      <c r="W1318">
        <v>0</v>
      </c>
      <c r="X1318">
        <v>1</v>
      </c>
      <c r="Y1318">
        <v>0</v>
      </c>
      <c r="Z1318">
        <v>500</v>
      </c>
      <c r="AA1318">
        <v>0</v>
      </c>
      <c r="AB1318" s="3" t="s">
        <v>14728</v>
      </c>
      <c r="AC1318">
        <v>7400</v>
      </c>
      <c r="AD1318">
        <v>0</v>
      </c>
      <c r="AE1318" s="3" t="s">
        <v>149</v>
      </c>
      <c r="AF1318">
        <v>0</v>
      </c>
      <c r="AG1318" s="3" t="s">
        <v>14718</v>
      </c>
      <c r="AH1318">
        <v>1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 s="2">
        <v>45735</v>
      </c>
      <c r="AQ1318" s="2">
        <v>45870</v>
      </c>
      <c r="AR1318">
        <v>0</v>
      </c>
    </row>
    <row r="1319" spans="1:44" x14ac:dyDescent="0.25">
      <c r="A1319">
        <v>49</v>
      </c>
      <c r="B1319" s="3" t="s">
        <v>1109</v>
      </c>
      <c r="C1319">
        <v>3758</v>
      </c>
      <c r="D1319" s="3" t="s">
        <v>7868</v>
      </c>
      <c r="E1319" s="3" t="s">
        <v>7868</v>
      </c>
      <c r="F1319" s="3" t="s">
        <v>15974</v>
      </c>
      <c r="G1319" s="3" t="s">
        <v>7869</v>
      </c>
      <c r="H1319" s="3" t="s">
        <v>7870</v>
      </c>
      <c r="I1319" s="3" t="s">
        <v>14721</v>
      </c>
      <c r="J1319">
        <v>0</v>
      </c>
      <c r="K1319" s="3" t="s">
        <v>7871</v>
      </c>
      <c r="L1319">
        <v>605</v>
      </c>
      <c r="M1319" s="3" t="s">
        <v>149</v>
      </c>
      <c r="N1319">
        <v>0</v>
      </c>
      <c r="O1319">
        <v>1</v>
      </c>
      <c r="P1319" s="3" t="s">
        <v>14707</v>
      </c>
      <c r="Q1319" s="3" t="s">
        <v>14708</v>
      </c>
      <c r="R1319" s="3" t="s">
        <v>14709</v>
      </c>
      <c r="S1319">
        <v>0</v>
      </c>
      <c r="T1319" s="3" t="s">
        <v>149</v>
      </c>
      <c r="U1319">
        <v>0</v>
      </c>
      <c r="V1319">
        <v>0</v>
      </c>
      <c r="W1319">
        <v>0</v>
      </c>
      <c r="X1319">
        <v>1</v>
      </c>
      <c r="Y1319">
        <v>0</v>
      </c>
      <c r="Z1319">
        <v>395</v>
      </c>
      <c r="AA1319">
        <v>0</v>
      </c>
      <c r="AB1319" s="3" t="s">
        <v>14728</v>
      </c>
      <c r="AC1319">
        <v>5000</v>
      </c>
      <c r="AD1319">
        <v>0</v>
      </c>
      <c r="AE1319" s="3" t="s">
        <v>149</v>
      </c>
      <c r="AF1319">
        <v>0</v>
      </c>
      <c r="AG1319" s="3" t="s">
        <v>14718</v>
      </c>
      <c r="AH1319">
        <v>1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 s="2">
        <v>44958</v>
      </c>
      <c r="AQ1319" s="2">
        <v>45870</v>
      </c>
      <c r="AR1319">
        <v>0</v>
      </c>
    </row>
    <row r="1320" spans="1:44" x14ac:dyDescent="0.25">
      <c r="A1320">
        <v>95</v>
      </c>
      <c r="B1320" s="3" t="s">
        <v>15455</v>
      </c>
      <c r="C1320">
        <v>3175</v>
      </c>
      <c r="D1320" s="3" t="s">
        <v>6691</v>
      </c>
      <c r="E1320" s="3" t="s">
        <v>6691</v>
      </c>
      <c r="F1320" s="3" t="s">
        <v>5653</v>
      </c>
      <c r="G1320" s="3" t="s">
        <v>6692</v>
      </c>
      <c r="H1320" s="3" t="s">
        <v>6693</v>
      </c>
      <c r="I1320" s="3" t="s">
        <v>14713</v>
      </c>
      <c r="J1320">
        <v>0</v>
      </c>
      <c r="K1320" s="3" t="s">
        <v>6694</v>
      </c>
      <c r="L1320">
        <v>703</v>
      </c>
      <c r="M1320" s="3" t="s">
        <v>149</v>
      </c>
      <c r="N1320">
        <v>0</v>
      </c>
      <c r="O1320">
        <v>0</v>
      </c>
      <c r="P1320" s="3" t="s">
        <v>14707</v>
      </c>
      <c r="Q1320" s="3" t="s">
        <v>14708</v>
      </c>
      <c r="R1320" s="3" t="s">
        <v>14709</v>
      </c>
      <c r="S1320">
        <v>0</v>
      </c>
      <c r="T1320" s="3" t="s">
        <v>149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-1</v>
      </c>
      <c r="AA1320">
        <v>0</v>
      </c>
      <c r="AB1320" s="3" t="s">
        <v>14710</v>
      </c>
      <c r="AC1320">
        <v>20</v>
      </c>
      <c r="AD1320">
        <v>0</v>
      </c>
      <c r="AE1320" s="3" t="s">
        <v>149</v>
      </c>
      <c r="AF1320">
        <v>0</v>
      </c>
      <c r="AG1320" s="3" t="s">
        <v>14718</v>
      </c>
      <c r="AH1320">
        <v>1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 s="2">
        <v>44835</v>
      </c>
      <c r="AQ1320" s="2">
        <v>45870</v>
      </c>
      <c r="AR1320">
        <v>0</v>
      </c>
    </row>
    <row r="1321" spans="1:44" x14ac:dyDescent="0.25">
      <c r="A1321">
        <v>95</v>
      </c>
      <c r="B1321" s="3" t="s">
        <v>15455</v>
      </c>
      <c r="C1321">
        <v>3715</v>
      </c>
      <c r="D1321" s="3" t="s">
        <v>13582</v>
      </c>
      <c r="E1321" s="3" t="s">
        <v>13582</v>
      </c>
      <c r="F1321" s="3" t="s">
        <v>15861</v>
      </c>
      <c r="G1321" s="3" t="s">
        <v>13583</v>
      </c>
      <c r="H1321" s="3" t="s">
        <v>13584</v>
      </c>
      <c r="I1321" s="3" t="s">
        <v>14713</v>
      </c>
      <c r="J1321">
        <v>0</v>
      </c>
      <c r="K1321" s="3" t="s">
        <v>6370</v>
      </c>
      <c r="L1321">
        <v>760</v>
      </c>
      <c r="M1321" s="3" t="s">
        <v>149</v>
      </c>
      <c r="N1321">
        <v>0</v>
      </c>
      <c r="O1321">
        <v>0</v>
      </c>
      <c r="P1321" s="3" t="s">
        <v>14707</v>
      </c>
      <c r="Q1321" s="3" t="s">
        <v>14708</v>
      </c>
      <c r="R1321" s="3" t="s">
        <v>14709</v>
      </c>
      <c r="S1321">
        <v>0</v>
      </c>
      <c r="T1321" s="3" t="s">
        <v>149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-1</v>
      </c>
      <c r="AA1321">
        <v>0</v>
      </c>
      <c r="AB1321" s="3" t="s">
        <v>14710</v>
      </c>
      <c r="AC1321">
        <v>20</v>
      </c>
      <c r="AD1321">
        <v>0</v>
      </c>
      <c r="AE1321" s="3" t="s">
        <v>149</v>
      </c>
      <c r="AF1321">
        <v>0</v>
      </c>
      <c r="AG1321" s="3" t="s">
        <v>14718</v>
      </c>
      <c r="AH1321">
        <v>1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 s="2">
        <v>44835</v>
      </c>
      <c r="AQ1321" s="2">
        <v>45870</v>
      </c>
      <c r="AR1321">
        <v>0</v>
      </c>
    </row>
    <row r="1322" spans="1:44" x14ac:dyDescent="0.25">
      <c r="A1322">
        <v>57</v>
      </c>
      <c r="B1322" s="3" t="s">
        <v>14910</v>
      </c>
      <c r="C1322">
        <v>3439</v>
      </c>
      <c r="D1322" s="3" t="s">
        <v>460</v>
      </c>
      <c r="E1322" s="3" t="s">
        <v>460</v>
      </c>
      <c r="F1322" s="3" t="s">
        <v>460</v>
      </c>
      <c r="G1322" s="3" t="s">
        <v>461</v>
      </c>
      <c r="H1322" s="3" t="s">
        <v>462</v>
      </c>
      <c r="I1322" s="3" t="s">
        <v>14721</v>
      </c>
      <c r="J1322">
        <v>0</v>
      </c>
      <c r="K1322" s="3" t="s">
        <v>205</v>
      </c>
      <c r="L1322">
        <v>678</v>
      </c>
      <c r="M1322" s="3" t="s">
        <v>149</v>
      </c>
      <c r="N1322">
        <v>0</v>
      </c>
      <c r="O1322">
        <v>0</v>
      </c>
      <c r="P1322" s="3" t="s">
        <v>14707</v>
      </c>
      <c r="Q1322" s="3" t="s">
        <v>14708</v>
      </c>
      <c r="R1322" s="3" t="s">
        <v>14709</v>
      </c>
      <c r="S1322">
        <v>0</v>
      </c>
      <c r="T1322" s="3" t="s">
        <v>149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-1</v>
      </c>
      <c r="AA1322">
        <v>0</v>
      </c>
      <c r="AB1322" s="3" t="s">
        <v>14710</v>
      </c>
      <c r="AC1322">
        <v>20</v>
      </c>
      <c r="AD1322">
        <v>0</v>
      </c>
      <c r="AE1322" s="3" t="s">
        <v>149</v>
      </c>
      <c r="AF1322">
        <v>0</v>
      </c>
      <c r="AG1322" s="3" t="s">
        <v>14718</v>
      </c>
      <c r="AH1322">
        <v>1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 s="2">
        <v>44743</v>
      </c>
      <c r="AQ1322" s="2">
        <v>45870</v>
      </c>
      <c r="AR1322">
        <v>0</v>
      </c>
    </row>
    <row r="1323" spans="1:44" x14ac:dyDescent="0.25">
      <c r="A1323">
        <v>77</v>
      </c>
      <c r="B1323" s="3" t="s">
        <v>2275</v>
      </c>
      <c r="C1323">
        <v>4273</v>
      </c>
      <c r="D1323" s="3" t="s">
        <v>8557</v>
      </c>
      <c r="E1323" s="3" t="s">
        <v>8557</v>
      </c>
      <c r="F1323" s="3" t="s">
        <v>15796</v>
      </c>
      <c r="G1323" s="3" t="s">
        <v>8558</v>
      </c>
      <c r="H1323" s="3" t="s">
        <v>8559</v>
      </c>
      <c r="I1323" s="3" t="s">
        <v>14716</v>
      </c>
      <c r="J1323">
        <v>1</v>
      </c>
      <c r="K1323" s="3" t="s">
        <v>8560</v>
      </c>
      <c r="L1323">
        <v>781</v>
      </c>
      <c r="M1323" s="3" t="s">
        <v>149</v>
      </c>
      <c r="N1323">
        <v>0</v>
      </c>
      <c r="O1323">
        <v>0</v>
      </c>
      <c r="P1323" s="3" t="s">
        <v>14707</v>
      </c>
      <c r="Q1323" s="3" t="s">
        <v>14708</v>
      </c>
      <c r="R1323" s="3" t="s">
        <v>14709</v>
      </c>
      <c r="S1323">
        <v>0</v>
      </c>
      <c r="T1323" s="3" t="s">
        <v>149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-1</v>
      </c>
      <c r="AA1323">
        <v>0</v>
      </c>
      <c r="AB1323" s="3" t="s">
        <v>14710</v>
      </c>
      <c r="AC1323">
        <v>30</v>
      </c>
      <c r="AD1323">
        <v>0</v>
      </c>
      <c r="AE1323" s="3" t="s">
        <v>149</v>
      </c>
      <c r="AF1323">
        <v>0</v>
      </c>
      <c r="AG1323" s="3" t="s">
        <v>14718</v>
      </c>
      <c r="AH1323">
        <v>1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 s="2">
        <v>44287</v>
      </c>
      <c r="AQ1323" s="2">
        <v>45870</v>
      </c>
      <c r="AR1323">
        <v>0</v>
      </c>
    </row>
    <row r="1324" spans="1:44" x14ac:dyDescent="0.25">
      <c r="A1324">
        <v>98</v>
      </c>
      <c r="B1324" s="3" t="s">
        <v>15514</v>
      </c>
      <c r="C1324">
        <v>4030</v>
      </c>
      <c r="D1324" s="3" t="s">
        <v>6228</v>
      </c>
      <c r="E1324" s="3" t="s">
        <v>6228</v>
      </c>
      <c r="F1324" s="3" t="s">
        <v>6228</v>
      </c>
      <c r="G1324" s="3" t="s">
        <v>6229</v>
      </c>
      <c r="H1324" s="3" t="s">
        <v>6230</v>
      </c>
      <c r="I1324" s="3" t="s">
        <v>14721</v>
      </c>
      <c r="J1324">
        <v>0</v>
      </c>
      <c r="K1324" s="3" t="s">
        <v>6231</v>
      </c>
      <c r="L1324">
        <v>625</v>
      </c>
      <c r="M1324" s="3" t="s">
        <v>149</v>
      </c>
      <c r="N1324">
        <v>0</v>
      </c>
      <c r="O1324">
        <v>0</v>
      </c>
      <c r="P1324" s="3" t="s">
        <v>14707</v>
      </c>
      <c r="Q1324" s="3" t="s">
        <v>14708</v>
      </c>
      <c r="R1324" s="3" t="s">
        <v>14709</v>
      </c>
      <c r="S1324">
        <v>0</v>
      </c>
      <c r="T1324" s="3" t="s">
        <v>149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-1</v>
      </c>
      <c r="AA1324">
        <v>0</v>
      </c>
      <c r="AB1324" s="3" t="s">
        <v>14710</v>
      </c>
      <c r="AC1324">
        <v>30</v>
      </c>
      <c r="AD1324">
        <v>0</v>
      </c>
      <c r="AE1324" s="3" t="s">
        <v>149</v>
      </c>
      <c r="AF1324">
        <v>0</v>
      </c>
      <c r="AG1324" s="3" t="s">
        <v>14718</v>
      </c>
      <c r="AH1324">
        <v>1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 s="2">
        <v>43831</v>
      </c>
      <c r="AQ1324" s="2">
        <v>45870</v>
      </c>
      <c r="AR1324">
        <v>0</v>
      </c>
    </row>
    <row r="1325" spans="1:44" x14ac:dyDescent="0.25">
      <c r="A1325">
        <v>98</v>
      </c>
      <c r="B1325" s="3" t="s">
        <v>15514</v>
      </c>
      <c r="C1325">
        <v>3177</v>
      </c>
      <c r="D1325" s="3" t="s">
        <v>8654</v>
      </c>
      <c r="E1325" s="3" t="s">
        <v>8654</v>
      </c>
      <c r="F1325" s="3" t="s">
        <v>15385</v>
      </c>
      <c r="G1325" s="3" t="s">
        <v>8655</v>
      </c>
      <c r="H1325" s="3" t="s">
        <v>8656</v>
      </c>
      <c r="I1325" s="3" t="s">
        <v>14721</v>
      </c>
      <c r="J1325">
        <v>0</v>
      </c>
      <c r="K1325" s="3" t="s">
        <v>8657</v>
      </c>
      <c r="L1325">
        <v>748</v>
      </c>
      <c r="M1325" s="3" t="s">
        <v>149</v>
      </c>
      <c r="N1325">
        <v>0</v>
      </c>
      <c r="O1325">
        <v>0</v>
      </c>
      <c r="P1325" s="3" t="s">
        <v>14707</v>
      </c>
      <c r="Q1325" s="3" t="s">
        <v>14708</v>
      </c>
      <c r="R1325" s="3" t="s">
        <v>14709</v>
      </c>
      <c r="S1325">
        <v>0</v>
      </c>
      <c r="T1325" s="3" t="s">
        <v>149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-1</v>
      </c>
      <c r="AA1325">
        <v>0</v>
      </c>
      <c r="AB1325" s="3" t="s">
        <v>14710</v>
      </c>
      <c r="AC1325">
        <v>30</v>
      </c>
      <c r="AD1325">
        <v>0</v>
      </c>
      <c r="AE1325" s="3" t="s">
        <v>149</v>
      </c>
      <c r="AF1325">
        <v>0</v>
      </c>
      <c r="AG1325" s="3" t="s">
        <v>14718</v>
      </c>
      <c r="AH1325">
        <v>1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 s="2">
        <v>42767</v>
      </c>
      <c r="AQ1325" s="2">
        <v>45870</v>
      </c>
      <c r="AR1325">
        <v>0</v>
      </c>
    </row>
    <row r="1326" spans="1:44" x14ac:dyDescent="0.25">
      <c r="A1326">
        <v>98</v>
      </c>
      <c r="B1326" s="3" t="s">
        <v>15514</v>
      </c>
      <c r="C1326">
        <v>4358</v>
      </c>
      <c r="D1326" s="3" t="s">
        <v>9806</v>
      </c>
      <c r="E1326" s="3" t="s">
        <v>9806</v>
      </c>
      <c r="F1326" s="3" t="s">
        <v>14828</v>
      </c>
      <c r="G1326" s="3" t="s">
        <v>9807</v>
      </c>
      <c r="H1326" s="3" t="s">
        <v>9808</v>
      </c>
      <c r="I1326" s="3" t="s">
        <v>14721</v>
      </c>
      <c r="J1326">
        <v>1</v>
      </c>
      <c r="K1326" s="3" t="s">
        <v>217</v>
      </c>
      <c r="L1326">
        <v>604</v>
      </c>
      <c r="M1326" s="3" t="s">
        <v>149</v>
      </c>
      <c r="N1326">
        <v>0</v>
      </c>
      <c r="O1326">
        <v>0</v>
      </c>
      <c r="P1326" s="3" t="s">
        <v>14707</v>
      </c>
      <c r="Q1326" s="3" t="s">
        <v>14708</v>
      </c>
      <c r="R1326" s="3" t="s">
        <v>14709</v>
      </c>
      <c r="S1326">
        <v>0</v>
      </c>
      <c r="T1326" s="3" t="s">
        <v>149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-1</v>
      </c>
      <c r="AA1326">
        <v>0</v>
      </c>
      <c r="AB1326" s="3" t="s">
        <v>14710</v>
      </c>
      <c r="AC1326">
        <v>20</v>
      </c>
      <c r="AD1326">
        <v>0</v>
      </c>
      <c r="AE1326" s="3" t="s">
        <v>149</v>
      </c>
      <c r="AF1326">
        <v>0</v>
      </c>
      <c r="AG1326" s="3" t="s">
        <v>14718</v>
      </c>
      <c r="AH1326">
        <v>1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 s="2">
        <v>44440</v>
      </c>
      <c r="AQ1326" s="2">
        <v>45870</v>
      </c>
      <c r="AR1326">
        <v>0</v>
      </c>
    </row>
    <row r="1327" spans="1:44" x14ac:dyDescent="0.25">
      <c r="A1327">
        <v>98</v>
      </c>
      <c r="B1327" s="3" t="s">
        <v>15514</v>
      </c>
      <c r="C1327">
        <v>3807</v>
      </c>
      <c r="D1327" s="3" t="s">
        <v>12198</v>
      </c>
      <c r="E1327" s="3" t="s">
        <v>12198</v>
      </c>
      <c r="F1327" s="3" t="s">
        <v>15975</v>
      </c>
      <c r="G1327" s="3" t="s">
        <v>12199</v>
      </c>
      <c r="H1327" s="3" t="s">
        <v>12200</v>
      </c>
      <c r="I1327" s="3" t="s">
        <v>14721</v>
      </c>
      <c r="J1327">
        <v>0</v>
      </c>
      <c r="K1327" s="3" t="s">
        <v>12201</v>
      </c>
      <c r="L1327">
        <v>653</v>
      </c>
      <c r="M1327" s="3" t="s">
        <v>149</v>
      </c>
      <c r="N1327">
        <v>0</v>
      </c>
      <c r="O1327">
        <v>0</v>
      </c>
      <c r="P1327" s="3" t="s">
        <v>14707</v>
      </c>
      <c r="Q1327" s="3" t="s">
        <v>14708</v>
      </c>
      <c r="R1327" s="3" t="s">
        <v>14709</v>
      </c>
      <c r="S1327">
        <v>0</v>
      </c>
      <c r="T1327" s="3" t="s">
        <v>149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-1</v>
      </c>
      <c r="AA1327">
        <v>0</v>
      </c>
      <c r="AB1327" s="3" t="s">
        <v>14710</v>
      </c>
      <c r="AC1327">
        <v>60</v>
      </c>
      <c r="AD1327">
        <v>0</v>
      </c>
      <c r="AE1327" s="3" t="s">
        <v>149</v>
      </c>
      <c r="AF1327">
        <v>0</v>
      </c>
      <c r="AG1327" s="3" t="s">
        <v>14718</v>
      </c>
      <c r="AH1327">
        <v>1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 s="2">
        <v>44958</v>
      </c>
      <c r="AQ1327" s="2">
        <v>45870</v>
      </c>
      <c r="AR1327">
        <v>0</v>
      </c>
    </row>
    <row r="1328" spans="1:44" x14ac:dyDescent="0.25">
      <c r="A1328">
        <v>61</v>
      </c>
      <c r="B1328" s="3" t="s">
        <v>590</v>
      </c>
      <c r="C1328">
        <v>4427</v>
      </c>
      <c r="D1328" s="3" t="s">
        <v>5219</v>
      </c>
      <c r="E1328" s="3" t="s">
        <v>5219</v>
      </c>
      <c r="F1328" s="3" t="s">
        <v>5219</v>
      </c>
      <c r="G1328" s="3" t="s">
        <v>5220</v>
      </c>
      <c r="H1328" s="3" t="s">
        <v>5221</v>
      </c>
      <c r="I1328" s="3" t="s">
        <v>14716</v>
      </c>
      <c r="J1328">
        <v>1</v>
      </c>
      <c r="K1328" s="3" t="s">
        <v>5222</v>
      </c>
      <c r="L1328">
        <v>799</v>
      </c>
      <c r="M1328" s="3" t="s">
        <v>149</v>
      </c>
      <c r="N1328">
        <v>1</v>
      </c>
      <c r="O1328">
        <v>1</v>
      </c>
      <c r="P1328" s="3" t="s">
        <v>14707</v>
      </c>
      <c r="Q1328" s="3" t="s">
        <v>14708</v>
      </c>
      <c r="R1328" s="3" t="s">
        <v>14709</v>
      </c>
      <c r="S1328">
        <v>0</v>
      </c>
      <c r="T1328" s="3" t="s">
        <v>149</v>
      </c>
      <c r="U1328">
        <v>0</v>
      </c>
      <c r="V1328">
        <v>0</v>
      </c>
      <c r="W1328">
        <v>0</v>
      </c>
      <c r="X1328">
        <v>1</v>
      </c>
      <c r="Y1328">
        <v>0</v>
      </c>
      <c r="Z1328">
        <v>112</v>
      </c>
      <c r="AA1328">
        <v>0</v>
      </c>
      <c r="AB1328" s="3" t="s">
        <v>14728</v>
      </c>
      <c r="AC1328">
        <v>4300</v>
      </c>
      <c r="AD1328">
        <v>0</v>
      </c>
      <c r="AE1328" s="3" t="s">
        <v>149</v>
      </c>
      <c r="AF1328">
        <v>0</v>
      </c>
      <c r="AG1328" s="3" t="s">
        <v>14711</v>
      </c>
      <c r="AH1328">
        <v>1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 s="2">
        <v>44986</v>
      </c>
      <c r="AQ1328" s="2">
        <v>45870</v>
      </c>
      <c r="AR1328">
        <v>0</v>
      </c>
    </row>
    <row r="1329" spans="1:44" x14ac:dyDescent="0.25">
      <c r="A1329">
        <v>61</v>
      </c>
      <c r="B1329" s="3" t="s">
        <v>590</v>
      </c>
      <c r="C1329">
        <v>4426</v>
      </c>
      <c r="D1329" s="3" t="s">
        <v>1595</v>
      </c>
      <c r="E1329" s="3" t="s">
        <v>1595</v>
      </c>
      <c r="F1329" s="3" t="s">
        <v>15976</v>
      </c>
      <c r="G1329" s="3" t="s">
        <v>1596</v>
      </c>
      <c r="H1329" s="3" t="s">
        <v>1597</v>
      </c>
      <c r="I1329" s="3" t="s">
        <v>14716</v>
      </c>
      <c r="J1329">
        <v>1</v>
      </c>
      <c r="K1329" s="3" t="s">
        <v>1598</v>
      </c>
      <c r="L1329">
        <v>657</v>
      </c>
      <c r="M1329" s="3" t="s">
        <v>149</v>
      </c>
      <c r="N1329">
        <v>0</v>
      </c>
      <c r="O1329">
        <v>1</v>
      </c>
      <c r="P1329" s="3" t="s">
        <v>14707</v>
      </c>
      <c r="Q1329" s="3" t="s">
        <v>14708</v>
      </c>
      <c r="R1329" s="3" t="s">
        <v>14709</v>
      </c>
      <c r="S1329">
        <v>0</v>
      </c>
      <c r="T1329" s="3" t="s">
        <v>149</v>
      </c>
      <c r="U1329">
        <v>0</v>
      </c>
      <c r="V1329">
        <v>0</v>
      </c>
      <c r="W1329">
        <v>0</v>
      </c>
      <c r="X1329">
        <v>1</v>
      </c>
      <c r="Y1329">
        <v>0</v>
      </c>
      <c r="Z1329">
        <v>375</v>
      </c>
      <c r="AA1329">
        <v>0</v>
      </c>
      <c r="AB1329" s="3" t="s">
        <v>14728</v>
      </c>
      <c r="AC1329">
        <v>2900</v>
      </c>
      <c r="AD1329">
        <v>0</v>
      </c>
      <c r="AE1329" s="3" t="s">
        <v>149</v>
      </c>
      <c r="AF1329">
        <v>0</v>
      </c>
      <c r="AG1329" s="3" t="s">
        <v>14718</v>
      </c>
      <c r="AH1329">
        <v>1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 s="2">
        <v>45010</v>
      </c>
      <c r="AQ1329" s="2">
        <v>45870</v>
      </c>
      <c r="AR1329">
        <v>0</v>
      </c>
    </row>
    <row r="1330" spans="1:44" x14ac:dyDescent="0.25">
      <c r="A1330">
        <v>79</v>
      </c>
      <c r="B1330" s="3" t="s">
        <v>13300</v>
      </c>
      <c r="C1330">
        <v>4430</v>
      </c>
      <c r="D1330" s="3" t="s">
        <v>3338</v>
      </c>
      <c r="E1330" s="3" t="s">
        <v>3338</v>
      </c>
      <c r="F1330" s="3" t="s">
        <v>15977</v>
      </c>
      <c r="G1330" s="3" t="s">
        <v>3339</v>
      </c>
      <c r="H1330" s="3" t="s">
        <v>3340</v>
      </c>
      <c r="I1330" s="3" t="s">
        <v>14721</v>
      </c>
      <c r="J1330">
        <v>0</v>
      </c>
      <c r="K1330" s="3" t="s">
        <v>3341</v>
      </c>
      <c r="L1330">
        <v>718</v>
      </c>
      <c r="M1330" s="3" t="s">
        <v>149</v>
      </c>
      <c r="N1330">
        <v>0</v>
      </c>
      <c r="O1330">
        <v>1</v>
      </c>
      <c r="P1330" s="3" t="s">
        <v>14707</v>
      </c>
      <c r="Q1330" s="3" t="s">
        <v>14708</v>
      </c>
      <c r="R1330" s="3" t="s">
        <v>14709</v>
      </c>
      <c r="S1330">
        <v>0</v>
      </c>
      <c r="T1330" s="3" t="s">
        <v>149</v>
      </c>
      <c r="U1330">
        <v>0</v>
      </c>
      <c r="V1330">
        <v>0</v>
      </c>
      <c r="W1330">
        <v>0</v>
      </c>
      <c r="X1330">
        <v>1</v>
      </c>
      <c r="Y1330">
        <v>0</v>
      </c>
      <c r="Z1330">
        <v>594</v>
      </c>
      <c r="AA1330">
        <v>0</v>
      </c>
      <c r="AB1330" s="3" t="s">
        <v>14710</v>
      </c>
      <c r="AC1330">
        <v>40</v>
      </c>
      <c r="AD1330">
        <v>0</v>
      </c>
      <c r="AE1330" s="3" t="s">
        <v>149</v>
      </c>
      <c r="AF1330">
        <v>0</v>
      </c>
      <c r="AG1330" s="3" t="s">
        <v>14711</v>
      </c>
      <c r="AH1330">
        <v>1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 s="2">
        <v>44958</v>
      </c>
      <c r="AQ1330" s="2">
        <v>45870</v>
      </c>
      <c r="AR1330">
        <v>0</v>
      </c>
    </row>
    <row r="1331" spans="1:44" x14ac:dyDescent="0.25">
      <c r="A1331">
        <v>105</v>
      </c>
      <c r="B1331" s="3" t="s">
        <v>1243</v>
      </c>
      <c r="C1331">
        <v>3548</v>
      </c>
      <c r="D1331" s="3" t="s">
        <v>2514</v>
      </c>
      <c r="E1331" s="3" t="s">
        <v>2514</v>
      </c>
      <c r="F1331" s="3" t="s">
        <v>15978</v>
      </c>
      <c r="G1331" s="3" t="s">
        <v>2515</v>
      </c>
      <c r="H1331" s="3" t="s">
        <v>2516</v>
      </c>
      <c r="I1331" s="3" t="s">
        <v>5498</v>
      </c>
      <c r="J1331">
        <v>0</v>
      </c>
      <c r="K1331" s="3" t="s">
        <v>15979</v>
      </c>
      <c r="L1331">
        <v>826</v>
      </c>
      <c r="M1331" s="3" t="s">
        <v>149</v>
      </c>
      <c r="N1331">
        <v>0</v>
      </c>
      <c r="O1331">
        <v>0</v>
      </c>
      <c r="P1331" s="3" t="s">
        <v>14707</v>
      </c>
      <c r="Q1331" s="3" t="s">
        <v>14708</v>
      </c>
      <c r="R1331" s="3" t="s">
        <v>14709</v>
      </c>
      <c r="S1331">
        <v>0</v>
      </c>
      <c r="T1331" s="3" t="s">
        <v>149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-1</v>
      </c>
      <c r="AA1331">
        <v>0</v>
      </c>
      <c r="AB1331" s="3" t="s">
        <v>14710</v>
      </c>
      <c r="AC1331">
        <v>150</v>
      </c>
      <c r="AD1331">
        <v>0</v>
      </c>
      <c r="AE1331" s="3" t="s">
        <v>149</v>
      </c>
      <c r="AF1331">
        <v>0</v>
      </c>
      <c r="AG1331" s="3" t="s">
        <v>14711</v>
      </c>
      <c r="AH1331">
        <v>1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 s="2">
        <v>44531</v>
      </c>
      <c r="AQ1331" s="2">
        <v>45870</v>
      </c>
      <c r="AR1331">
        <v>0</v>
      </c>
    </row>
    <row r="1332" spans="1:44" x14ac:dyDescent="0.25">
      <c r="A1332">
        <v>105</v>
      </c>
      <c r="B1332" s="3" t="s">
        <v>1243</v>
      </c>
      <c r="C1332">
        <v>4433</v>
      </c>
      <c r="D1332" s="3" t="s">
        <v>5964</v>
      </c>
      <c r="E1332" s="3" t="s">
        <v>5964</v>
      </c>
      <c r="F1332" s="3" t="s">
        <v>15980</v>
      </c>
      <c r="G1332" s="3" t="s">
        <v>5965</v>
      </c>
      <c r="H1332" s="3" t="s">
        <v>5966</v>
      </c>
      <c r="I1332" s="3" t="s">
        <v>14713</v>
      </c>
      <c r="J1332">
        <v>1</v>
      </c>
      <c r="K1332" s="3" t="s">
        <v>5967</v>
      </c>
      <c r="L1332">
        <v>762</v>
      </c>
      <c r="M1332" s="3" t="s">
        <v>149</v>
      </c>
      <c r="N1332">
        <v>0</v>
      </c>
      <c r="O1332">
        <v>0</v>
      </c>
      <c r="P1332" s="3" t="s">
        <v>14707</v>
      </c>
      <c r="Q1332" s="3" t="s">
        <v>14708</v>
      </c>
      <c r="R1332" s="3" t="s">
        <v>14709</v>
      </c>
      <c r="S1332">
        <v>0</v>
      </c>
      <c r="T1332" s="3" t="s">
        <v>149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-1</v>
      </c>
      <c r="AA1332">
        <v>0</v>
      </c>
      <c r="AB1332" s="3" t="s">
        <v>14710</v>
      </c>
      <c r="AC1332">
        <v>180</v>
      </c>
      <c r="AD1332">
        <v>0</v>
      </c>
      <c r="AE1332" s="3" t="s">
        <v>149</v>
      </c>
      <c r="AF1332">
        <v>0</v>
      </c>
      <c r="AG1332" s="3" t="s">
        <v>14718</v>
      </c>
      <c r="AH1332">
        <v>0</v>
      </c>
      <c r="AI1332">
        <v>0</v>
      </c>
      <c r="AJ1332">
        <v>0</v>
      </c>
      <c r="AK1332">
        <v>0</v>
      </c>
      <c r="AL1332">
        <v>1</v>
      </c>
      <c r="AM1332">
        <v>0</v>
      </c>
      <c r="AN1332">
        <v>1</v>
      </c>
      <c r="AO1332">
        <v>0</v>
      </c>
      <c r="AP1332" s="2">
        <v>44531</v>
      </c>
      <c r="AQ1332" s="2">
        <v>45870</v>
      </c>
      <c r="AR1332">
        <v>0</v>
      </c>
    </row>
    <row r="1333" spans="1:44" x14ac:dyDescent="0.25">
      <c r="A1333">
        <v>105</v>
      </c>
      <c r="B1333" s="3" t="s">
        <v>1243</v>
      </c>
      <c r="C1333">
        <v>4434</v>
      </c>
      <c r="D1333" s="3" t="s">
        <v>6451</v>
      </c>
      <c r="E1333" s="3" t="s">
        <v>6451</v>
      </c>
      <c r="F1333" s="3" t="s">
        <v>15981</v>
      </c>
      <c r="G1333" s="3" t="s">
        <v>15982</v>
      </c>
      <c r="H1333" s="3" t="s">
        <v>6453</v>
      </c>
      <c r="I1333" s="3" t="s">
        <v>14721</v>
      </c>
      <c r="J1333">
        <v>1</v>
      </c>
      <c r="K1333" s="3" t="s">
        <v>1244</v>
      </c>
      <c r="L1333">
        <v>805</v>
      </c>
      <c r="M1333" s="3" t="s">
        <v>149</v>
      </c>
      <c r="N1333">
        <v>0</v>
      </c>
      <c r="O1333">
        <v>0</v>
      </c>
      <c r="P1333" s="3" t="s">
        <v>14707</v>
      </c>
      <c r="Q1333" s="3" t="s">
        <v>14708</v>
      </c>
      <c r="R1333" s="3" t="s">
        <v>14709</v>
      </c>
      <c r="S1333">
        <v>0</v>
      </c>
      <c r="T1333" s="3" t="s">
        <v>149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-1</v>
      </c>
      <c r="AA1333">
        <v>0</v>
      </c>
      <c r="AB1333" s="3" t="s">
        <v>14710</v>
      </c>
      <c r="AC1333">
        <v>250</v>
      </c>
      <c r="AD1333">
        <v>0</v>
      </c>
      <c r="AE1333" s="3" t="s">
        <v>149</v>
      </c>
      <c r="AF1333">
        <v>0</v>
      </c>
      <c r="AG1333" s="3" t="s">
        <v>14718</v>
      </c>
      <c r="AH1333">
        <v>0</v>
      </c>
      <c r="AI1333">
        <v>0</v>
      </c>
      <c r="AJ1333">
        <v>0</v>
      </c>
      <c r="AK1333">
        <v>0</v>
      </c>
      <c r="AL1333">
        <v>1</v>
      </c>
      <c r="AM1333">
        <v>0</v>
      </c>
      <c r="AN1333">
        <v>1</v>
      </c>
      <c r="AO1333">
        <v>0</v>
      </c>
      <c r="AP1333" s="2">
        <v>44531</v>
      </c>
      <c r="AQ1333" s="2">
        <v>45870</v>
      </c>
      <c r="AR1333">
        <v>0</v>
      </c>
    </row>
    <row r="1334" spans="1:44" x14ac:dyDescent="0.25">
      <c r="A1334">
        <v>105</v>
      </c>
      <c r="B1334" s="3" t="s">
        <v>1243</v>
      </c>
      <c r="C1334">
        <v>1592</v>
      </c>
      <c r="D1334" s="3" t="s">
        <v>954</v>
      </c>
      <c r="E1334" s="3" t="s">
        <v>954</v>
      </c>
      <c r="F1334" s="3" t="s">
        <v>15983</v>
      </c>
      <c r="G1334" s="3" t="s">
        <v>955</v>
      </c>
      <c r="H1334" s="3" t="s">
        <v>956</v>
      </c>
      <c r="I1334" s="3" t="s">
        <v>5498</v>
      </c>
      <c r="J1334">
        <v>1</v>
      </c>
      <c r="K1334" s="3" t="s">
        <v>15984</v>
      </c>
      <c r="L1334">
        <v>829</v>
      </c>
      <c r="M1334" s="3" t="s">
        <v>149</v>
      </c>
      <c r="N1334">
        <v>0</v>
      </c>
      <c r="O1334">
        <v>0</v>
      </c>
      <c r="P1334" s="3" t="s">
        <v>14707</v>
      </c>
      <c r="Q1334" s="3" t="s">
        <v>14708</v>
      </c>
      <c r="R1334" s="3" t="s">
        <v>14709</v>
      </c>
      <c r="S1334">
        <v>0</v>
      </c>
      <c r="T1334" s="3" t="s">
        <v>149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-1</v>
      </c>
      <c r="AA1334">
        <v>0</v>
      </c>
      <c r="AB1334" s="3" t="s">
        <v>14710</v>
      </c>
      <c r="AC1334">
        <v>90</v>
      </c>
      <c r="AD1334">
        <v>0</v>
      </c>
      <c r="AE1334" s="3" t="s">
        <v>149</v>
      </c>
      <c r="AF1334">
        <v>0</v>
      </c>
      <c r="AG1334" s="3" t="s">
        <v>14711</v>
      </c>
      <c r="AH1334">
        <v>1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 s="2">
        <v>44531</v>
      </c>
      <c r="AQ1334" s="2">
        <v>45870</v>
      </c>
      <c r="AR1334">
        <v>0</v>
      </c>
    </row>
    <row r="1335" spans="1:44" x14ac:dyDescent="0.25">
      <c r="A1335">
        <v>105</v>
      </c>
      <c r="B1335" s="3" t="s">
        <v>1243</v>
      </c>
      <c r="C1335">
        <v>4432</v>
      </c>
      <c r="D1335" s="3" t="s">
        <v>10856</v>
      </c>
      <c r="E1335" s="3" t="s">
        <v>10856</v>
      </c>
      <c r="F1335" s="3" t="s">
        <v>15474</v>
      </c>
      <c r="G1335" s="3" t="s">
        <v>10857</v>
      </c>
      <c r="H1335" s="3" t="s">
        <v>10858</v>
      </c>
      <c r="I1335" s="3" t="s">
        <v>14721</v>
      </c>
      <c r="J1335">
        <v>0</v>
      </c>
      <c r="K1335" s="3" t="s">
        <v>10859</v>
      </c>
      <c r="L1335">
        <v>769</v>
      </c>
      <c r="M1335" s="3" t="s">
        <v>149</v>
      </c>
      <c r="N1335">
        <v>0</v>
      </c>
      <c r="O1335">
        <v>0</v>
      </c>
      <c r="P1335" s="3" t="s">
        <v>14707</v>
      </c>
      <c r="Q1335" s="3" t="s">
        <v>14708</v>
      </c>
      <c r="R1335" s="3" t="s">
        <v>14709</v>
      </c>
      <c r="S1335">
        <v>0</v>
      </c>
      <c r="T1335" s="3" t="s">
        <v>149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-1</v>
      </c>
      <c r="AA1335">
        <v>0</v>
      </c>
      <c r="AB1335" s="3" t="s">
        <v>14710</v>
      </c>
      <c r="AC1335">
        <v>20</v>
      </c>
      <c r="AD1335">
        <v>0</v>
      </c>
      <c r="AE1335" s="3" t="s">
        <v>149</v>
      </c>
      <c r="AF1335">
        <v>0</v>
      </c>
      <c r="AG1335" s="3" t="s">
        <v>14718</v>
      </c>
      <c r="AH1335">
        <v>1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 s="2">
        <v>44531</v>
      </c>
      <c r="AQ1335" s="2">
        <v>45870</v>
      </c>
      <c r="AR1335">
        <v>0</v>
      </c>
    </row>
    <row r="1336" spans="1:44" x14ac:dyDescent="0.25">
      <c r="A1336">
        <v>105</v>
      </c>
      <c r="B1336" s="3" t="s">
        <v>1243</v>
      </c>
      <c r="C1336">
        <v>4435</v>
      </c>
      <c r="D1336" s="3" t="s">
        <v>2120</v>
      </c>
      <c r="E1336" s="3" t="s">
        <v>2120</v>
      </c>
      <c r="F1336" s="3" t="s">
        <v>2120</v>
      </c>
      <c r="G1336" s="3" t="s">
        <v>2121</v>
      </c>
      <c r="H1336" s="3" t="s">
        <v>2122</v>
      </c>
      <c r="I1336" s="3" t="s">
        <v>14713</v>
      </c>
      <c r="J1336">
        <v>1</v>
      </c>
      <c r="K1336" s="3" t="s">
        <v>15985</v>
      </c>
      <c r="L1336">
        <v>873</v>
      </c>
      <c r="M1336" s="3" t="s">
        <v>149</v>
      </c>
      <c r="N1336">
        <v>0</v>
      </c>
      <c r="O1336">
        <v>0</v>
      </c>
      <c r="P1336" s="3" t="s">
        <v>14707</v>
      </c>
      <c r="Q1336" s="3" t="s">
        <v>14708</v>
      </c>
      <c r="R1336" s="3" t="s">
        <v>14709</v>
      </c>
      <c r="S1336">
        <v>0</v>
      </c>
      <c r="T1336" s="3" t="s">
        <v>149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-1</v>
      </c>
      <c r="AA1336">
        <v>0</v>
      </c>
      <c r="AB1336" s="3" t="s">
        <v>14710</v>
      </c>
      <c r="AC1336">
        <v>20</v>
      </c>
      <c r="AD1336">
        <v>0</v>
      </c>
      <c r="AE1336" s="3" t="s">
        <v>149</v>
      </c>
      <c r="AF1336">
        <v>0</v>
      </c>
      <c r="AG1336" s="3" t="s">
        <v>14711</v>
      </c>
      <c r="AH1336">
        <v>1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 s="2">
        <v>44531</v>
      </c>
      <c r="AQ1336" s="2">
        <v>45870</v>
      </c>
      <c r="AR1336">
        <v>0</v>
      </c>
    </row>
    <row r="1337" spans="1:44" x14ac:dyDescent="0.25">
      <c r="A1337">
        <v>105</v>
      </c>
      <c r="B1337" s="3" t="s">
        <v>1243</v>
      </c>
      <c r="C1337">
        <v>4437</v>
      </c>
      <c r="D1337" s="3" t="s">
        <v>9769</v>
      </c>
      <c r="E1337" s="3" t="s">
        <v>15986</v>
      </c>
      <c r="F1337" s="3" t="s">
        <v>15986</v>
      </c>
      <c r="G1337" s="3" t="s">
        <v>9770</v>
      </c>
      <c r="H1337" s="3" t="s">
        <v>15987</v>
      </c>
      <c r="I1337" s="3" t="s">
        <v>14716</v>
      </c>
      <c r="J1337">
        <v>1</v>
      </c>
      <c r="K1337" s="3" t="s">
        <v>15276</v>
      </c>
      <c r="L1337">
        <v>702</v>
      </c>
      <c r="M1337" s="3" t="s">
        <v>149</v>
      </c>
      <c r="N1337">
        <v>0</v>
      </c>
      <c r="O1337">
        <v>0</v>
      </c>
      <c r="P1337" s="3" t="s">
        <v>14707</v>
      </c>
      <c r="Q1337" s="3" t="s">
        <v>14708</v>
      </c>
      <c r="R1337" s="3" t="s">
        <v>14709</v>
      </c>
      <c r="S1337">
        <v>0</v>
      </c>
      <c r="T1337" s="3" t="s">
        <v>149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-1</v>
      </c>
      <c r="AA1337">
        <v>0</v>
      </c>
      <c r="AB1337" s="3" t="s">
        <v>14710</v>
      </c>
      <c r="AC1337">
        <v>20</v>
      </c>
      <c r="AD1337">
        <v>0</v>
      </c>
      <c r="AE1337" s="3" t="s">
        <v>149</v>
      </c>
      <c r="AF1337">
        <v>0</v>
      </c>
      <c r="AG1337" s="3" t="s">
        <v>14718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1</v>
      </c>
      <c r="AO1337">
        <v>0</v>
      </c>
      <c r="AP1337" s="2">
        <v>44531</v>
      </c>
      <c r="AQ1337" s="2">
        <v>45870</v>
      </c>
      <c r="AR1337">
        <v>0</v>
      </c>
    </row>
    <row r="1338" spans="1:44" x14ac:dyDescent="0.25">
      <c r="A1338">
        <v>105</v>
      </c>
      <c r="B1338" s="3" t="s">
        <v>1243</v>
      </c>
      <c r="C1338">
        <v>4436</v>
      </c>
      <c r="D1338" s="3" t="s">
        <v>2939</v>
      </c>
      <c r="E1338" s="3" t="s">
        <v>2939</v>
      </c>
      <c r="F1338" s="3" t="s">
        <v>15988</v>
      </c>
      <c r="G1338" s="3" t="s">
        <v>2940</v>
      </c>
      <c r="H1338" s="3" t="s">
        <v>2941</v>
      </c>
      <c r="I1338" s="3" t="s">
        <v>14713</v>
      </c>
      <c r="J1338">
        <v>1</v>
      </c>
      <c r="K1338" s="3" t="s">
        <v>2942</v>
      </c>
      <c r="L1338">
        <v>889</v>
      </c>
      <c r="M1338" s="3" t="s">
        <v>149</v>
      </c>
      <c r="N1338">
        <v>0</v>
      </c>
      <c r="O1338">
        <v>1</v>
      </c>
      <c r="P1338" s="3" t="s">
        <v>14707</v>
      </c>
      <c r="Q1338" s="3" t="s">
        <v>14708</v>
      </c>
      <c r="R1338" s="3" t="s">
        <v>14709</v>
      </c>
      <c r="S1338">
        <v>0</v>
      </c>
      <c r="T1338" s="3" t="s">
        <v>149</v>
      </c>
      <c r="U1338">
        <v>0</v>
      </c>
      <c r="V1338">
        <v>0</v>
      </c>
      <c r="W1338">
        <v>0</v>
      </c>
      <c r="X1338">
        <v>1</v>
      </c>
      <c r="Y1338">
        <v>0</v>
      </c>
      <c r="Z1338">
        <v>428</v>
      </c>
      <c r="AA1338">
        <v>0</v>
      </c>
      <c r="AB1338" s="3" t="s">
        <v>14710</v>
      </c>
      <c r="AC1338">
        <v>30</v>
      </c>
      <c r="AD1338">
        <v>0</v>
      </c>
      <c r="AE1338" s="3" t="s">
        <v>149</v>
      </c>
      <c r="AF1338">
        <v>0</v>
      </c>
      <c r="AG1338" s="3" t="s">
        <v>14718</v>
      </c>
      <c r="AH1338">
        <v>0</v>
      </c>
      <c r="AI1338">
        <v>1</v>
      </c>
      <c r="AJ1338">
        <v>0</v>
      </c>
      <c r="AK1338">
        <v>0</v>
      </c>
      <c r="AL1338">
        <v>0</v>
      </c>
      <c r="AM1338">
        <v>1</v>
      </c>
      <c r="AN1338">
        <v>1</v>
      </c>
      <c r="AO1338">
        <v>0</v>
      </c>
      <c r="AP1338" s="2">
        <v>44531</v>
      </c>
      <c r="AQ1338" s="2">
        <v>45870</v>
      </c>
      <c r="AR1338">
        <v>0</v>
      </c>
    </row>
    <row r="1339" spans="1:44" x14ac:dyDescent="0.25">
      <c r="A1339">
        <v>105</v>
      </c>
      <c r="B1339" s="3" t="s">
        <v>1243</v>
      </c>
      <c r="C1339">
        <v>4438</v>
      </c>
      <c r="D1339" s="3" t="s">
        <v>3824</v>
      </c>
      <c r="E1339" s="3" t="s">
        <v>3824</v>
      </c>
      <c r="F1339" s="3" t="s">
        <v>15989</v>
      </c>
      <c r="G1339" s="3" t="s">
        <v>3825</v>
      </c>
      <c r="H1339" s="3" t="s">
        <v>3826</v>
      </c>
      <c r="I1339" s="3" t="s">
        <v>14721</v>
      </c>
      <c r="J1339">
        <v>1</v>
      </c>
      <c r="K1339" s="3" t="s">
        <v>3827</v>
      </c>
      <c r="L1339">
        <v>784</v>
      </c>
      <c r="M1339" s="3" t="s">
        <v>149</v>
      </c>
      <c r="N1339">
        <v>0</v>
      </c>
      <c r="O1339">
        <v>0</v>
      </c>
      <c r="P1339" s="3" t="s">
        <v>14707</v>
      </c>
      <c r="Q1339" s="3" t="s">
        <v>14708</v>
      </c>
      <c r="R1339" s="3" t="s">
        <v>14709</v>
      </c>
      <c r="S1339">
        <v>0</v>
      </c>
      <c r="T1339" s="3" t="s">
        <v>149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-1</v>
      </c>
      <c r="AA1339">
        <v>0</v>
      </c>
      <c r="AB1339" s="3" t="s">
        <v>14710</v>
      </c>
      <c r="AC1339">
        <v>20</v>
      </c>
      <c r="AD1339">
        <v>0</v>
      </c>
      <c r="AE1339" s="3" t="s">
        <v>149</v>
      </c>
      <c r="AF1339">
        <v>0</v>
      </c>
      <c r="AG1339" s="3" t="s">
        <v>14746</v>
      </c>
      <c r="AH1339">
        <v>1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 s="2">
        <v>44531</v>
      </c>
      <c r="AQ1339" s="2">
        <v>45870</v>
      </c>
      <c r="AR1339">
        <v>0</v>
      </c>
    </row>
    <row r="1340" spans="1:44" x14ac:dyDescent="0.25">
      <c r="A1340">
        <v>105</v>
      </c>
      <c r="B1340" s="3" t="s">
        <v>1243</v>
      </c>
      <c r="C1340">
        <v>4442</v>
      </c>
      <c r="D1340" s="3" t="s">
        <v>1982</v>
      </c>
      <c r="E1340" s="3" t="s">
        <v>1982</v>
      </c>
      <c r="F1340" s="3" t="s">
        <v>15990</v>
      </c>
      <c r="G1340" s="3" t="s">
        <v>1983</v>
      </c>
      <c r="H1340" s="3" t="s">
        <v>1984</v>
      </c>
      <c r="I1340" s="3" t="s">
        <v>14713</v>
      </c>
      <c r="J1340">
        <v>0</v>
      </c>
      <c r="K1340" s="3" t="s">
        <v>1985</v>
      </c>
      <c r="L1340">
        <v>832</v>
      </c>
      <c r="M1340" s="3" t="s">
        <v>149</v>
      </c>
      <c r="N1340">
        <v>0</v>
      </c>
      <c r="O1340">
        <v>0</v>
      </c>
      <c r="P1340" s="3" t="s">
        <v>14707</v>
      </c>
      <c r="Q1340" s="3" t="s">
        <v>14708</v>
      </c>
      <c r="R1340" s="3" t="s">
        <v>14709</v>
      </c>
      <c r="S1340">
        <v>0</v>
      </c>
      <c r="T1340" s="3" t="s">
        <v>149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-1</v>
      </c>
      <c r="AA1340">
        <v>0</v>
      </c>
      <c r="AB1340" s="3" t="s">
        <v>14710</v>
      </c>
      <c r="AC1340">
        <v>20</v>
      </c>
      <c r="AD1340">
        <v>0</v>
      </c>
      <c r="AE1340" s="3" t="s">
        <v>149</v>
      </c>
      <c r="AF1340">
        <v>0</v>
      </c>
      <c r="AG1340" s="3" t="s">
        <v>14711</v>
      </c>
      <c r="AH1340">
        <v>1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 s="2">
        <v>44562</v>
      </c>
      <c r="AQ1340" s="2">
        <v>45870</v>
      </c>
      <c r="AR1340">
        <v>0</v>
      </c>
    </row>
    <row r="1341" spans="1:44" x14ac:dyDescent="0.25">
      <c r="A1341">
        <v>105</v>
      </c>
      <c r="B1341" s="3" t="s">
        <v>1243</v>
      </c>
      <c r="C1341">
        <v>4443</v>
      </c>
      <c r="D1341" s="3" t="s">
        <v>1931</v>
      </c>
      <c r="E1341" s="3" t="s">
        <v>1931</v>
      </c>
      <c r="F1341" s="3" t="s">
        <v>1931</v>
      </c>
      <c r="G1341" s="3" t="s">
        <v>1932</v>
      </c>
      <c r="H1341" s="3" t="s">
        <v>1933</v>
      </c>
      <c r="I1341" s="3" t="s">
        <v>14716</v>
      </c>
      <c r="J1341">
        <v>1</v>
      </c>
      <c r="K1341" s="3" t="s">
        <v>337</v>
      </c>
      <c r="L1341">
        <v>890</v>
      </c>
      <c r="M1341" s="3" t="s">
        <v>149</v>
      </c>
      <c r="N1341">
        <v>0</v>
      </c>
      <c r="O1341">
        <v>0</v>
      </c>
      <c r="P1341" s="3" t="s">
        <v>14707</v>
      </c>
      <c r="Q1341" s="3" t="s">
        <v>14708</v>
      </c>
      <c r="R1341" s="3" t="s">
        <v>14709</v>
      </c>
      <c r="S1341">
        <v>0</v>
      </c>
      <c r="T1341" s="3" t="s">
        <v>149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-1</v>
      </c>
      <c r="AA1341">
        <v>0</v>
      </c>
      <c r="AB1341" s="3" t="s">
        <v>14710</v>
      </c>
      <c r="AC1341">
        <v>40</v>
      </c>
      <c r="AD1341">
        <v>0</v>
      </c>
      <c r="AE1341" s="3" t="s">
        <v>149</v>
      </c>
      <c r="AF1341">
        <v>0</v>
      </c>
      <c r="AG1341" s="3" t="s">
        <v>14718</v>
      </c>
      <c r="AH1341">
        <v>0</v>
      </c>
      <c r="AI1341">
        <v>0</v>
      </c>
      <c r="AJ1341">
        <v>1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 s="2">
        <v>44531</v>
      </c>
      <c r="AQ1341" s="2">
        <v>45870</v>
      </c>
      <c r="AR1341">
        <v>0</v>
      </c>
    </row>
    <row r="1342" spans="1:44" x14ac:dyDescent="0.25">
      <c r="A1342">
        <v>105</v>
      </c>
      <c r="B1342" s="3" t="s">
        <v>1243</v>
      </c>
      <c r="C1342">
        <v>4444</v>
      </c>
      <c r="D1342" s="3" t="s">
        <v>6785</v>
      </c>
      <c r="E1342" s="3" t="s">
        <v>6785</v>
      </c>
      <c r="F1342" s="3" t="s">
        <v>15991</v>
      </c>
      <c r="G1342" s="3" t="s">
        <v>6786</v>
      </c>
      <c r="H1342" s="3" t="s">
        <v>6787</v>
      </c>
      <c r="I1342" s="3" t="s">
        <v>14716</v>
      </c>
      <c r="J1342">
        <v>1</v>
      </c>
      <c r="K1342" s="3" t="s">
        <v>337</v>
      </c>
      <c r="L1342">
        <v>927</v>
      </c>
      <c r="M1342" s="3" t="s">
        <v>149</v>
      </c>
      <c r="N1342">
        <v>0</v>
      </c>
      <c r="O1342">
        <v>0</v>
      </c>
      <c r="P1342" s="3" t="s">
        <v>14707</v>
      </c>
      <c r="Q1342" s="3" t="s">
        <v>14708</v>
      </c>
      <c r="R1342" s="3" t="s">
        <v>14709</v>
      </c>
      <c r="S1342">
        <v>0</v>
      </c>
      <c r="T1342" s="3" t="s">
        <v>149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-1</v>
      </c>
      <c r="AA1342">
        <v>0</v>
      </c>
      <c r="AB1342" s="3" t="s">
        <v>14710</v>
      </c>
      <c r="AC1342">
        <v>40</v>
      </c>
      <c r="AD1342">
        <v>0</v>
      </c>
      <c r="AE1342" s="3" t="s">
        <v>149</v>
      </c>
      <c r="AF1342">
        <v>0</v>
      </c>
      <c r="AG1342" s="3" t="s">
        <v>14718</v>
      </c>
      <c r="AH1342">
        <v>0</v>
      </c>
      <c r="AI1342">
        <v>0</v>
      </c>
      <c r="AJ1342">
        <v>1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 s="2">
        <v>44531</v>
      </c>
      <c r="AQ1342" s="2">
        <v>45870</v>
      </c>
      <c r="AR1342">
        <v>0</v>
      </c>
    </row>
    <row r="1343" spans="1:44" x14ac:dyDescent="0.25">
      <c r="A1343">
        <v>105</v>
      </c>
      <c r="B1343" s="3" t="s">
        <v>1243</v>
      </c>
      <c r="C1343">
        <v>4446</v>
      </c>
      <c r="D1343" s="3" t="s">
        <v>3682</v>
      </c>
      <c r="E1343" s="3" t="s">
        <v>3682</v>
      </c>
      <c r="F1343" s="3" t="s">
        <v>7449</v>
      </c>
      <c r="G1343" s="3" t="s">
        <v>3683</v>
      </c>
      <c r="H1343" s="3" t="s">
        <v>3684</v>
      </c>
      <c r="I1343" s="3" t="s">
        <v>14716</v>
      </c>
      <c r="J1343">
        <v>1</v>
      </c>
      <c r="K1343" s="3" t="s">
        <v>337</v>
      </c>
      <c r="L1343">
        <v>752</v>
      </c>
      <c r="M1343" s="3" t="s">
        <v>149</v>
      </c>
      <c r="N1343">
        <v>0</v>
      </c>
      <c r="O1343">
        <v>0</v>
      </c>
      <c r="P1343" s="3" t="s">
        <v>14707</v>
      </c>
      <c r="Q1343" s="3" t="s">
        <v>14708</v>
      </c>
      <c r="R1343" s="3" t="s">
        <v>14709</v>
      </c>
      <c r="S1343">
        <v>0</v>
      </c>
      <c r="T1343" s="3" t="s">
        <v>149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-1</v>
      </c>
      <c r="AA1343">
        <v>0</v>
      </c>
      <c r="AB1343" s="3" t="s">
        <v>14710</v>
      </c>
      <c r="AC1343">
        <v>40</v>
      </c>
      <c r="AD1343">
        <v>0</v>
      </c>
      <c r="AE1343" s="3" t="s">
        <v>149</v>
      </c>
      <c r="AF1343">
        <v>0</v>
      </c>
      <c r="AG1343" s="3" t="s">
        <v>14718</v>
      </c>
      <c r="AH1343">
        <v>0</v>
      </c>
      <c r="AI1343">
        <v>0</v>
      </c>
      <c r="AJ1343">
        <v>1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 s="2">
        <v>44531</v>
      </c>
      <c r="AQ1343" s="2">
        <v>45870</v>
      </c>
      <c r="AR1343">
        <v>0</v>
      </c>
    </row>
    <row r="1344" spans="1:44" x14ac:dyDescent="0.25">
      <c r="A1344">
        <v>105</v>
      </c>
      <c r="B1344" s="3" t="s">
        <v>1243</v>
      </c>
      <c r="C1344">
        <v>4431</v>
      </c>
      <c r="D1344" s="3" t="s">
        <v>6672</v>
      </c>
      <c r="E1344" s="3" t="s">
        <v>6672</v>
      </c>
      <c r="F1344" s="3" t="s">
        <v>6672</v>
      </c>
      <c r="G1344" s="3" t="s">
        <v>6673</v>
      </c>
      <c r="H1344" s="3" t="s">
        <v>6674</v>
      </c>
      <c r="I1344" s="3" t="s">
        <v>14716</v>
      </c>
      <c r="J1344">
        <v>1</v>
      </c>
      <c r="K1344" s="3" t="s">
        <v>4436</v>
      </c>
      <c r="L1344">
        <v>621</v>
      </c>
      <c r="M1344" s="3" t="s">
        <v>149</v>
      </c>
      <c r="N1344">
        <v>0</v>
      </c>
      <c r="O1344">
        <v>0</v>
      </c>
      <c r="P1344" s="3" t="s">
        <v>14707</v>
      </c>
      <c r="Q1344" s="3" t="s">
        <v>14708</v>
      </c>
      <c r="R1344" s="3" t="s">
        <v>14709</v>
      </c>
      <c r="S1344">
        <v>0</v>
      </c>
      <c r="T1344" s="3" t="s">
        <v>149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-1</v>
      </c>
      <c r="AA1344">
        <v>0</v>
      </c>
      <c r="AB1344" s="3" t="s">
        <v>14710</v>
      </c>
      <c r="AC1344">
        <v>130</v>
      </c>
      <c r="AD1344">
        <v>0</v>
      </c>
      <c r="AE1344" s="3" t="s">
        <v>149</v>
      </c>
      <c r="AF1344">
        <v>0</v>
      </c>
      <c r="AG1344" s="3" t="s">
        <v>14718</v>
      </c>
      <c r="AH1344">
        <v>0</v>
      </c>
      <c r="AI1344">
        <v>0</v>
      </c>
      <c r="AJ1344">
        <v>0</v>
      </c>
      <c r="AK1344">
        <v>0</v>
      </c>
      <c r="AL1344">
        <v>1</v>
      </c>
      <c r="AM1344">
        <v>0</v>
      </c>
      <c r="AN1344">
        <v>1</v>
      </c>
      <c r="AO1344">
        <v>0</v>
      </c>
      <c r="AP1344" s="2">
        <v>44621</v>
      </c>
      <c r="AQ1344" s="2">
        <v>45870</v>
      </c>
      <c r="AR1344">
        <v>0</v>
      </c>
    </row>
    <row r="1345" spans="1:44" x14ac:dyDescent="0.25">
      <c r="A1345">
        <v>105</v>
      </c>
      <c r="B1345" s="3" t="s">
        <v>1243</v>
      </c>
      <c r="C1345">
        <v>2722</v>
      </c>
      <c r="D1345" s="3" t="s">
        <v>1252</v>
      </c>
      <c r="E1345" s="3" t="s">
        <v>1252</v>
      </c>
      <c r="F1345" s="3" t="s">
        <v>15992</v>
      </c>
      <c r="G1345" s="3" t="s">
        <v>1253</v>
      </c>
      <c r="H1345" s="3" t="s">
        <v>1254</v>
      </c>
      <c r="I1345" s="3" t="s">
        <v>14713</v>
      </c>
      <c r="J1345">
        <v>0</v>
      </c>
      <c r="K1345" s="3" t="s">
        <v>205</v>
      </c>
      <c r="L1345">
        <v>644</v>
      </c>
      <c r="M1345" s="3" t="s">
        <v>149</v>
      </c>
      <c r="N1345">
        <v>0</v>
      </c>
      <c r="O1345">
        <v>0</v>
      </c>
      <c r="P1345" s="3" t="s">
        <v>14707</v>
      </c>
      <c r="Q1345" s="3" t="s">
        <v>14708</v>
      </c>
      <c r="R1345" s="3" t="s">
        <v>14709</v>
      </c>
      <c r="S1345">
        <v>0</v>
      </c>
      <c r="T1345" s="3" t="s">
        <v>149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-1</v>
      </c>
      <c r="AA1345">
        <v>0</v>
      </c>
      <c r="AB1345" s="3" t="s">
        <v>14710</v>
      </c>
      <c r="AC1345">
        <v>120</v>
      </c>
      <c r="AD1345">
        <v>0</v>
      </c>
      <c r="AE1345" s="3" t="s">
        <v>149</v>
      </c>
      <c r="AF1345">
        <v>0</v>
      </c>
      <c r="AG1345" s="3" t="s">
        <v>14726</v>
      </c>
      <c r="AH1345">
        <v>1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 s="2">
        <v>44621</v>
      </c>
      <c r="AQ1345" s="2">
        <v>45870</v>
      </c>
      <c r="AR1345">
        <v>0</v>
      </c>
    </row>
    <row r="1346" spans="1:44" x14ac:dyDescent="0.25">
      <c r="A1346">
        <v>105</v>
      </c>
      <c r="B1346" s="3" t="s">
        <v>1243</v>
      </c>
      <c r="C1346">
        <v>2723</v>
      </c>
      <c r="D1346" s="3" t="s">
        <v>6127</v>
      </c>
      <c r="E1346" s="3" t="s">
        <v>6127</v>
      </c>
      <c r="F1346" s="3" t="s">
        <v>15413</v>
      </c>
      <c r="G1346" s="3" t="s">
        <v>6128</v>
      </c>
      <c r="H1346" s="3" t="s">
        <v>6129</v>
      </c>
      <c r="I1346" s="3" t="s">
        <v>14713</v>
      </c>
      <c r="J1346">
        <v>0</v>
      </c>
      <c r="K1346" s="3" t="s">
        <v>218</v>
      </c>
      <c r="L1346">
        <v>517</v>
      </c>
      <c r="M1346" s="3" t="s">
        <v>149</v>
      </c>
      <c r="N1346">
        <v>0</v>
      </c>
      <c r="O1346">
        <v>0</v>
      </c>
      <c r="P1346" s="3" t="s">
        <v>14707</v>
      </c>
      <c r="Q1346" s="3" t="s">
        <v>14708</v>
      </c>
      <c r="R1346" s="3" t="s">
        <v>14709</v>
      </c>
      <c r="S1346">
        <v>0</v>
      </c>
      <c r="T1346" s="3" t="s">
        <v>149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-1</v>
      </c>
      <c r="AA1346">
        <v>0</v>
      </c>
      <c r="AB1346" s="3" t="s">
        <v>14710</v>
      </c>
      <c r="AC1346">
        <v>120</v>
      </c>
      <c r="AD1346">
        <v>0</v>
      </c>
      <c r="AE1346" s="3" t="s">
        <v>149</v>
      </c>
      <c r="AF1346">
        <v>0</v>
      </c>
      <c r="AG1346" s="3" t="s">
        <v>14726</v>
      </c>
      <c r="AH1346">
        <v>1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 s="2">
        <v>44621</v>
      </c>
      <c r="AQ1346" s="2">
        <v>45870</v>
      </c>
      <c r="AR1346">
        <v>0</v>
      </c>
    </row>
    <row r="1347" spans="1:44" x14ac:dyDescent="0.25">
      <c r="A1347">
        <v>105</v>
      </c>
      <c r="B1347" s="3" t="s">
        <v>1243</v>
      </c>
      <c r="C1347">
        <v>3487</v>
      </c>
      <c r="D1347" s="3" t="s">
        <v>7327</v>
      </c>
      <c r="E1347" s="3" t="s">
        <v>7327</v>
      </c>
      <c r="F1347" s="3" t="s">
        <v>15786</v>
      </c>
      <c r="G1347" s="3" t="s">
        <v>15993</v>
      </c>
      <c r="H1347" s="3" t="s">
        <v>7329</v>
      </c>
      <c r="I1347" s="3" t="s">
        <v>5498</v>
      </c>
      <c r="J1347">
        <v>1</v>
      </c>
      <c r="K1347" s="3" t="s">
        <v>392</v>
      </c>
      <c r="L1347">
        <v>793</v>
      </c>
      <c r="M1347" s="3" t="s">
        <v>149</v>
      </c>
      <c r="N1347">
        <v>0</v>
      </c>
      <c r="O1347">
        <v>0</v>
      </c>
      <c r="P1347" s="3" t="s">
        <v>14707</v>
      </c>
      <c r="Q1347" s="3" t="s">
        <v>14708</v>
      </c>
      <c r="R1347" s="3" t="s">
        <v>14709</v>
      </c>
      <c r="S1347">
        <v>0</v>
      </c>
      <c r="T1347" s="3" t="s">
        <v>149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-1</v>
      </c>
      <c r="AA1347">
        <v>0</v>
      </c>
      <c r="AB1347" s="3" t="s">
        <v>14710</v>
      </c>
      <c r="AC1347">
        <v>110</v>
      </c>
      <c r="AD1347">
        <v>0</v>
      </c>
      <c r="AE1347" s="3" t="s">
        <v>149</v>
      </c>
      <c r="AF1347">
        <v>0</v>
      </c>
      <c r="AG1347" s="3" t="s">
        <v>14711</v>
      </c>
      <c r="AH1347">
        <v>1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 s="2">
        <v>44531</v>
      </c>
      <c r="AQ1347" s="2">
        <v>45870</v>
      </c>
      <c r="AR1347">
        <v>0</v>
      </c>
    </row>
    <row r="1348" spans="1:44" x14ac:dyDescent="0.25">
      <c r="A1348">
        <v>105</v>
      </c>
      <c r="B1348" s="3" t="s">
        <v>1243</v>
      </c>
      <c r="C1348">
        <v>4275</v>
      </c>
      <c r="D1348" s="3" t="s">
        <v>374</v>
      </c>
      <c r="E1348" s="3" t="s">
        <v>374</v>
      </c>
      <c r="F1348" s="3" t="s">
        <v>14172</v>
      </c>
      <c r="G1348" s="3" t="s">
        <v>375</v>
      </c>
      <c r="H1348" s="3" t="s">
        <v>376</v>
      </c>
      <c r="I1348" s="3" t="s">
        <v>14713</v>
      </c>
      <c r="J1348">
        <v>0</v>
      </c>
      <c r="K1348" s="3" t="s">
        <v>377</v>
      </c>
      <c r="L1348">
        <v>723</v>
      </c>
      <c r="M1348" s="3" t="s">
        <v>149</v>
      </c>
      <c r="N1348">
        <v>0</v>
      </c>
      <c r="O1348">
        <v>0</v>
      </c>
      <c r="P1348" s="3" t="s">
        <v>14707</v>
      </c>
      <c r="Q1348" s="3" t="s">
        <v>14708</v>
      </c>
      <c r="R1348" s="3" t="s">
        <v>14709</v>
      </c>
      <c r="S1348">
        <v>0</v>
      </c>
      <c r="T1348" s="3" t="s">
        <v>149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-1</v>
      </c>
      <c r="AA1348">
        <v>0</v>
      </c>
      <c r="AB1348" s="3" t="s">
        <v>14710</v>
      </c>
      <c r="AC1348">
        <v>30</v>
      </c>
      <c r="AD1348">
        <v>0</v>
      </c>
      <c r="AE1348" s="3" t="s">
        <v>149</v>
      </c>
      <c r="AF1348">
        <v>0</v>
      </c>
      <c r="AG1348" s="3" t="s">
        <v>14711</v>
      </c>
      <c r="AH1348">
        <v>1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 s="2">
        <v>44743</v>
      </c>
      <c r="AQ1348" s="2">
        <v>45870</v>
      </c>
      <c r="AR1348">
        <v>0</v>
      </c>
    </row>
    <row r="1349" spans="1:44" x14ac:dyDescent="0.25">
      <c r="A1349">
        <v>105</v>
      </c>
      <c r="B1349" s="3" t="s">
        <v>1243</v>
      </c>
      <c r="C1349">
        <v>4448</v>
      </c>
      <c r="D1349" s="3" t="s">
        <v>7864</v>
      </c>
      <c r="E1349" s="3" t="s">
        <v>7864</v>
      </c>
      <c r="F1349" s="3" t="s">
        <v>15994</v>
      </c>
      <c r="G1349" s="3" t="s">
        <v>7865</v>
      </c>
      <c r="H1349" s="3" t="s">
        <v>7866</v>
      </c>
      <c r="I1349" s="3" t="s">
        <v>5498</v>
      </c>
      <c r="J1349">
        <v>1</v>
      </c>
      <c r="K1349" s="3" t="s">
        <v>7867</v>
      </c>
      <c r="L1349">
        <v>711</v>
      </c>
      <c r="M1349" s="3" t="s">
        <v>149</v>
      </c>
      <c r="N1349">
        <v>0</v>
      </c>
      <c r="O1349">
        <v>0</v>
      </c>
      <c r="P1349" s="3" t="s">
        <v>14707</v>
      </c>
      <c r="Q1349" s="3" t="s">
        <v>14708</v>
      </c>
      <c r="R1349" s="3" t="s">
        <v>14709</v>
      </c>
      <c r="S1349">
        <v>0</v>
      </c>
      <c r="T1349" s="3" t="s">
        <v>149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-1</v>
      </c>
      <c r="AA1349">
        <v>0</v>
      </c>
      <c r="AB1349" s="3" t="s">
        <v>14710</v>
      </c>
      <c r="AC1349">
        <v>30</v>
      </c>
      <c r="AD1349">
        <v>0</v>
      </c>
      <c r="AE1349" s="3" t="s">
        <v>149</v>
      </c>
      <c r="AF1349">
        <v>0</v>
      </c>
      <c r="AG1349" s="3" t="s">
        <v>14726</v>
      </c>
      <c r="AH1349">
        <v>1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 s="2">
        <v>44752</v>
      </c>
      <c r="AQ1349" s="2">
        <v>45870</v>
      </c>
      <c r="AR1349">
        <v>0</v>
      </c>
    </row>
    <row r="1350" spans="1:44" x14ac:dyDescent="0.25">
      <c r="A1350">
        <v>105</v>
      </c>
      <c r="B1350" s="3" t="s">
        <v>1243</v>
      </c>
      <c r="C1350">
        <v>884</v>
      </c>
      <c r="D1350" s="3" t="s">
        <v>4428</v>
      </c>
      <c r="E1350" s="3" t="s">
        <v>4428</v>
      </c>
      <c r="F1350" s="3" t="s">
        <v>15658</v>
      </c>
      <c r="G1350" s="3" t="s">
        <v>4429</v>
      </c>
      <c r="H1350" s="3" t="s">
        <v>4430</v>
      </c>
      <c r="I1350" s="3" t="s">
        <v>5498</v>
      </c>
      <c r="J1350">
        <v>1</v>
      </c>
      <c r="K1350" s="3" t="s">
        <v>4431</v>
      </c>
      <c r="L1350">
        <v>716</v>
      </c>
      <c r="M1350" s="3" t="s">
        <v>149</v>
      </c>
      <c r="N1350">
        <v>0</v>
      </c>
      <c r="O1350">
        <v>0</v>
      </c>
      <c r="P1350" s="3" t="s">
        <v>14707</v>
      </c>
      <c r="Q1350" s="3" t="s">
        <v>14708</v>
      </c>
      <c r="R1350" s="3" t="s">
        <v>14709</v>
      </c>
      <c r="S1350">
        <v>0</v>
      </c>
      <c r="T1350" s="3" t="s">
        <v>149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-1</v>
      </c>
      <c r="AA1350">
        <v>0</v>
      </c>
      <c r="AB1350" s="3" t="s">
        <v>14710</v>
      </c>
      <c r="AC1350">
        <v>300</v>
      </c>
      <c r="AD1350">
        <v>0</v>
      </c>
      <c r="AE1350" s="3" t="s">
        <v>149</v>
      </c>
      <c r="AF1350">
        <v>0</v>
      </c>
      <c r="AG1350" s="3" t="s">
        <v>14726</v>
      </c>
      <c r="AH1350">
        <v>1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 s="2">
        <v>44743</v>
      </c>
      <c r="AQ1350" s="2">
        <v>45870</v>
      </c>
      <c r="AR1350">
        <v>0</v>
      </c>
    </row>
    <row r="1351" spans="1:44" x14ac:dyDescent="0.25">
      <c r="A1351">
        <v>105</v>
      </c>
      <c r="B1351" s="3" t="s">
        <v>1243</v>
      </c>
      <c r="C1351">
        <v>3050</v>
      </c>
      <c r="D1351" s="3" t="s">
        <v>1061</v>
      </c>
      <c r="E1351" s="3" t="s">
        <v>1061</v>
      </c>
      <c r="F1351" s="3" t="s">
        <v>15828</v>
      </c>
      <c r="G1351" s="3" t="s">
        <v>15995</v>
      </c>
      <c r="H1351" s="3" t="s">
        <v>1063</v>
      </c>
      <c r="I1351" s="3" t="s">
        <v>5498</v>
      </c>
      <c r="J1351">
        <v>1</v>
      </c>
      <c r="K1351" s="3" t="s">
        <v>1049</v>
      </c>
      <c r="L1351">
        <v>726</v>
      </c>
      <c r="M1351" s="3" t="s">
        <v>149</v>
      </c>
      <c r="N1351">
        <v>0</v>
      </c>
      <c r="O1351">
        <v>0</v>
      </c>
      <c r="P1351" s="3" t="s">
        <v>14707</v>
      </c>
      <c r="Q1351" s="3" t="s">
        <v>14708</v>
      </c>
      <c r="R1351" s="3" t="s">
        <v>14709</v>
      </c>
      <c r="S1351">
        <v>0</v>
      </c>
      <c r="T1351" s="3" t="s">
        <v>149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-1</v>
      </c>
      <c r="AA1351">
        <v>0</v>
      </c>
      <c r="AB1351" s="3" t="s">
        <v>14710</v>
      </c>
      <c r="AC1351">
        <v>110</v>
      </c>
      <c r="AD1351">
        <v>0</v>
      </c>
      <c r="AE1351" s="3" t="s">
        <v>149</v>
      </c>
      <c r="AF1351">
        <v>0</v>
      </c>
      <c r="AG1351" s="3" t="s">
        <v>14711</v>
      </c>
      <c r="AH1351">
        <v>1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 s="2">
        <v>44743</v>
      </c>
      <c r="AQ1351" s="2">
        <v>45870</v>
      </c>
      <c r="AR1351">
        <v>0</v>
      </c>
    </row>
    <row r="1352" spans="1:44" x14ac:dyDescent="0.25">
      <c r="A1352">
        <v>105</v>
      </c>
      <c r="B1352" s="3" t="s">
        <v>1243</v>
      </c>
      <c r="C1352">
        <v>1812</v>
      </c>
      <c r="D1352" s="3" t="s">
        <v>11080</v>
      </c>
      <c r="E1352" s="3" t="s">
        <v>11080</v>
      </c>
      <c r="F1352" s="3" t="s">
        <v>15460</v>
      </c>
      <c r="G1352" s="3" t="s">
        <v>11081</v>
      </c>
      <c r="H1352" s="3" t="s">
        <v>11082</v>
      </c>
      <c r="I1352" s="3" t="s">
        <v>14716</v>
      </c>
      <c r="J1352">
        <v>1</v>
      </c>
      <c r="K1352" s="3" t="s">
        <v>3016</v>
      </c>
      <c r="L1352">
        <v>837</v>
      </c>
      <c r="M1352" s="3" t="s">
        <v>149</v>
      </c>
      <c r="N1352">
        <v>0</v>
      </c>
      <c r="O1352">
        <v>0</v>
      </c>
      <c r="P1352" s="3" t="s">
        <v>14707</v>
      </c>
      <c r="Q1352" s="3" t="s">
        <v>14708</v>
      </c>
      <c r="R1352" s="3" t="s">
        <v>14709</v>
      </c>
      <c r="S1352">
        <v>0</v>
      </c>
      <c r="T1352" s="3" t="s">
        <v>149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-1</v>
      </c>
      <c r="AA1352">
        <v>0</v>
      </c>
      <c r="AB1352" s="3" t="s">
        <v>14710</v>
      </c>
      <c r="AC1352">
        <v>300</v>
      </c>
      <c r="AD1352">
        <v>0</v>
      </c>
      <c r="AE1352" s="3" t="s">
        <v>149</v>
      </c>
      <c r="AF1352">
        <v>0</v>
      </c>
      <c r="AG1352" s="3" t="s">
        <v>14718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0</v>
      </c>
      <c r="AP1352" s="2">
        <v>44866</v>
      </c>
      <c r="AQ1352" s="2">
        <v>45870</v>
      </c>
      <c r="AR1352">
        <v>0</v>
      </c>
    </row>
    <row r="1353" spans="1:44" x14ac:dyDescent="0.25">
      <c r="A1353">
        <v>105</v>
      </c>
      <c r="B1353" s="3" t="s">
        <v>1243</v>
      </c>
      <c r="C1353">
        <v>4449</v>
      </c>
      <c r="D1353" s="3" t="s">
        <v>1240</v>
      </c>
      <c r="E1353" s="3" t="s">
        <v>1240</v>
      </c>
      <c r="F1353" s="3" t="s">
        <v>15996</v>
      </c>
      <c r="G1353" s="3" t="s">
        <v>1241</v>
      </c>
      <c r="H1353" s="3" t="s">
        <v>1242</v>
      </c>
      <c r="I1353" s="3" t="s">
        <v>14713</v>
      </c>
      <c r="J1353">
        <v>1</v>
      </c>
      <c r="K1353" s="3" t="s">
        <v>1244</v>
      </c>
      <c r="L1353">
        <v>709</v>
      </c>
      <c r="M1353" s="3" t="s">
        <v>149</v>
      </c>
      <c r="N1353">
        <v>0</v>
      </c>
      <c r="O1353">
        <v>0</v>
      </c>
      <c r="P1353" s="3" t="s">
        <v>14707</v>
      </c>
      <c r="Q1353" s="3" t="s">
        <v>14708</v>
      </c>
      <c r="R1353" s="3" t="s">
        <v>14709</v>
      </c>
      <c r="S1353">
        <v>0</v>
      </c>
      <c r="T1353" s="3" t="s">
        <v>149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-1</v>
      </c>
      <c r="AA1353">
        <v>0</v>
      </c>
      <c r="AB1353" s="3" t="s">
        <v>14710</v>
      </c>
      <c r="AC1353">
        <v>70</v>
      </c>
      <c r="AD1353">
        <v>0</v>
      </c>
      <c r="AE1353" s="3" t="s">
        <v>149</v>
      </c>
      <c r="AF1353">
        <v>0</v>
      </c>
      <c r="AG1353" s="3" t="s">
        <v>14718</v>
      </c>
      <c r="AH1353">
        <v>0</v>
      </c>
      <c r="AI1353">
        <v>0</v>
      </c>
      <c r="AJ1353">
        <v>0</v>
      </c>
      <c r="AK1353">
        <v>1</v>
      </c>
      <c r="AL1353">
        <v>0</v>
      </c>
      <c r="AM1353">
        <v>0</v>
      </c>
      <c r="AN1353">
        <v>1</v>
      </c>
      <c r="AO1353">
        <v>1</v>
      </c>
      <c r="AP1353" s="2">
        <v>44531</v>
      </c>
      <c r="AQ1353" s="2">
        <v>45870</v>
      </c>
      <c r="AR1353">
        <v>0</v>
      </c>
    </row>
    <row r="1354" spans="1:44" x14ac:dyDescent="0.25">
      <c r="A1354">
        <v>77</v>
      </c>
      <c r="B1354" s="3" t="s">
        <v>2275</v>
      </c>
      <c r="C1354">
        <v>4431</v>
      </c>
      <c r="D1354" s="3" t="s">
        <v>6672</v>
      </c>
      <c r="E1354" s="3" t="s">
        <v>6672</v>
      </c>
      <c r="F1354" s="3" t="s">
        <v>6672</v>
      </c>
      <c r="G1354" s="3" t="s">
        <v>6673</v>
      </c>
      <c r="H1354" s="3" t="s">
        <v>6674</v>
      </c>
      <c r="I1354" s="3" t="s">
        <v>14716</v>
      </c>
      <c r="J1354">
        <v>1</v>
      </c>
      <c r="K1354" s="3" t="s">
        <v>4436</v>
      </c>
      <c r="L1354">
        <v>538</v>
      </c>
      <c r="M1354" s="3" t="s">
        <v>149</v>
      </c>
      <c r="N1354">
        <v>0</v>
      </c>
      <c r="O1354">
        <v>0</v>
      </c>
      <c r="P1354" s="3" t="s">
        <v>14707</v>
      </c>
      <c r="Q1354" s="3" t="s">
        <v>14708</v>
      </c>
      <c r="R1354" s="3" t="s">
        <v>14709</v>
      </c>
      <c r="S1354">
        <v>0</v>
      </c>
      <c r="T1354" s="3" t="s">
        <v>149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-1</v>
      </c>
      <c r="AA1354">
        <v>0</v>
      </c>
      <c r="AB1354" s="3" t="s">
        <v>14710</v>
      </c>
      <c r="AC1354">
        <v>130</v>
      </c>
      <c r="AD1354">
        <v>0</v>
      </c>
      <c r="AE1354" s="3" t="s">
        <v>149</v>
      </c>
      <c r="AF1354">
        <v>0</v>
      </c>
      <c r="AG1354" s="3" t="s">
        <v>14718</v>
      </c>
      <c r="AH1354">
        <v>0</v>
      </c>
      <c r="AI1354">
        <v>0</v>
      </c>
      <c r="AJ1354">
        <v>0</v>
      </c>
      <c r="AK1354">
        <v>0</v>
      </c>
      <c r="AL1354">
        <v>1</v>
      </c>
      <c r="AM1354">
        <v>0</v>
      </c>
      <c r="AN1354">
        <v>1</v>
      </c>
      <c r="AO1354">
        <v>0</v>
      </c>
      <c r="AP1354" s="2">
        <v>43891</v>
      </c>
      <c r="AQ1354" s="2">
        <v>45870</v>
      </c>
      <c r="AR1354">
        <v>0</v>
      </c>
    </row>
    <row r="1355" spans="1:44" x14ac:dyDescent="0.25">
      <c r="A1355">
        <v>44</v>
      </c>
      <c r="B1355" s="3" t="s">
        <v>6537</v>
      </c>
      <c r="C1355">
        <v>2506</v>
      </c>
      <c r="D1355" s="3" t="s">
        <v>9372</v>
      </c>
      <c r="E1355" s="3" t="s">
        <v>9372</v>
      </c>
      <c r="F1355" s="3" t="s">
        <v>15641</v>
      </c>
      <c r="G1355" s="3" t="s">
        <v>9373</v>
      </c>
      <c r="H1355" s="3" t="s">
        <v>9374</v>
      </c>
      <c r="I1355" s="3" t="s">
        <v>14713</v>
      </c>
      <c r="J1355">
        <v>1</v>
      </c>
      <c r="K1355" s="3" t="s">
        <v>9375</v>
      </c>
      <c r="L1355">
        <v>791</v>
      </c>
      <c r="M1355" s="3" t="s">
        <v>149</v>
      </c>
      <c r="N1355">
        <v>0</v>
      </c>
      <c r="O1355">
        <v>0</v>
      </c>
      <c r="P1355" s="3" t="s">
        <v>14707</v>
      </c>
      <c r="Q1355" s="3" t="s">
        <v>14708</v>
      </c>
      <c r="R1355" s="3" t="s">
        <v>14709</v>
      </c>
      <c r="S1355">
        <v>0</v>
      </c>
      <c r="T1355" s="3" t="s">
        <v>149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-1</v>
      </c>
      <c r="AA1355">
        <v>0</v>
      </c>
      <c r="AB1355" s="3" t="s">
        <v>14710</v>
      </c>
      <c r="AC1355">
        <v>140</v>
      </c>
      <c r="AD1355">
        <v>0</v>
      </c>
      <c r="AE1355" s="3" t="s">
        <v>149</v>
      </c>
      <c r="AF1355">
        <v>0</v>
      </c>
      <c r="AG1355" s="3" t="s">
        <v>14718</v>
      </c>
      <c r="AH1355">
        <v>1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 s="2">
        <v>44713</v>
      </c>
      <c r="AQ1355" s="2">
        <v>45870</v>
      </c>
      <c r="AR1355">
        <v>0</v>
      </c>
    </row>
    <row r="1356" spans="1:44" x14ac:dyDescent="0.25">
      <c r="A1356">
        <v>28</v>
      </c>
      <c r="B1356" s="3" t="s">
        <v>4131</v>
      </c>
      <c r="C1356">
        <v>3550</v>
      </c>
      <c r="D1356" s="3" t="s">
        <v>7422</v>
      </c>
      <c r="E1356" s="3" t="s">
        <v>7422</v>
      </c>
      <c r="F1356" s="3" t="s">
        <v>15784</v>
      </c>
      <c r="G1356" s="3" t="s">
        <v>7423</v>
      </c>
      <c r="H1356" s="3" t="s">
        <v>7424</v>
      </c>
      <c r="I1356" s="3" t="s">
        <v>14716</v>
      </c>
      <c r="J1356">
        <v>0</v>
      </c>
      <c r="K1356" s="3" t="s">
        <v>396</v>
      </c>
      <c r="L1356">
        <v>723</v>
      </c>
      <c r="M1356" s="3" t="s">
        <v>149</v>
      </c>
      <c r="N1356">
        <v>0</v>
      </c>
      <c r="O1356">
        <v>0</v>
      </c>
      <c r="P1356" s="3" t="s">
        <v>14707</v>
      </c>
      <c r="Q1356" s="3" t="s">
        <v>14708</v>
      </c>
      <c r="R1356" s="3" t="s">
        <v>14709</v>
      </c>
      <c r="S1356">
        <v>0</v>
      </c>
      <c r="T1356" s="3" t="s">
        <v>149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-1</v>
      </c>
      <c r="AA1356">
        <v>0</v>
      </c>
      <c r="AB1356" s="3" t="s">
        <v>14710</v>
      </c>
      <c r="AC1356">
        <v>100</v>
      </c>
      <c r="AD1356">
        <v>0</v>
      </c>
      <c r="AE1356" s="3" t="s">
        <v>149</v>
      </c>
      <c r="AF1356">
        <v>0</v>
      </c>
      <c r="AG1356" s="3" t="s">
        <v>14718</v>
      </c>
      <c r="AH1356">
        <v>1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 s="2">
        <v>44986</v>
      </c>
      <c r="AQ1356" s="2">
        <v>45870</v>
      </c>
      <c r="AR1356">
        <v>0</v>
      </c>
    </row>
    <row r="1357" spans="1:44" x14ac:dyDescent="0.25">
      <c r="A1357">
        <v>57</v>
      </c>
      <c r="B1357" s="3" t="s">
        <v>14910</v>
      </c>
      <c r="C1357">
        <v>1219</v>
      </c>
      <c r="D1357" s="3" t="s">
        <v>12213</v>
      </c>
      <c r="E1357" s="3" t="s">
        <v>12213</v>
      </c>
      <c r="F1357" s="3" t="s">
        <v>15619</v>
      </c>
      <c r="G1357" s="3" t="s">
        <v>12214</v>
      </c>
      <c r="H1357" s="3" t="s">
        <v>12215</v>
      </c>
      <c r="I1357" s="3" t="s">
        <v>14713</v>
      </c>
      <c r="J1357">
        <v>1</v>
      </c>
      <c r="K1357" s="3" t="s">
        <v>616</v>
      </c>
      <c r="L1357">
        <v>793</v>
      </c>
      <c r="M1357" s="3" t="s">
        <v>149</v>
      </c>
      <c r="N1357">
        <v>0</v>
      </c>
      <c r="O1357">
        <v>0</v>
      </c>
      <c r="P1357" s="3" t="s">
        <v>14707</v>
      </c>
      <c r="Q1357" s="3" t="s">
        <v>14708</v>
      </c>
      <c r="R1357" s="3" t="s">
        <v>14709</v>
      </c>
      <c r="S1357">
        <v>0</v>
      </c>
      <c r="T1357" s="3" t="s">
        <v>149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-1</v>
      </c>
      <c r="AA1357">
        <v>0</v>
      </c>
      <c r="AB1357" s="3" t="s">
        <v>14710</v>
      </c>
      <c r="AC1357">
        <v>150</v>
      </c>
      <c r="AD1357">
        <v>0</v>
      </c>
      <c r="AE1357" s="3" t="s">
        <v>149</v>
      </c>
      <c r="AF1357">
        <v>0</v>
      </c>
      <c r="AG1357" s="3" t="s">
        <v>14711</v>
      </c>
      <c r="AH1357">
        <v>1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 s="2">
        <v>44986</v>
      </c>
      <c r="AQ1357" s="2">
        <v>45870</v>
      </c>
      <c r="AR1357">
        <v>0</v>
      </c>
    </row>
    <row r="1358" spans="1:44" x14ac:dyDescent="0.25">
      <c r="A1358">
        <v>7</v>
      </c>
      <c r="B1358" s="3" t="s">
        <v>249</v>
      </c>
      <c r="C1358">
        <v>4451</v>
      </c>
      <c r="D1358" s="3" t="s">
        <v>1050</v>
      </c>
      <c r="E1358" s="3" t="s">
        <v>1050</v>
      </c>
      <c r="F1358" s="3" t="s">
        <v>15997</v>
      </c>
      <c r="G1358" s="3" t="s">
        <v>1051</v>
      </c>
      <c r="H1358" s="3" t="s">
        <v>1052</v>
      </c>
      <c r="I1358" s="3" t="s">
        <v>14721</v>
      </c>
      <c r="J1358">
        <v>1</v>
      </c>
      <c r="K1358" s="3" t="s">
        <v>1053</v>
      </c>
      <c r="L1358">
        <v>561</v>
      </c>
      <c r="M1358" s="3" t="s">
        <v>149</v>
      </c>
      <c r="N1358">
        <v>0</v>
      </c>
      <c r="O1358">
        <v>0</v>
      </c>
      <c r="P1358" s="3" t="s">
        <v>14707</v>
      </c>
      <c r="Q1358" s="3" t="s">
        <v>14708</v>
      </c>
      <c r="R1358" s="3" t="s">
        <v>14709</v>
      </c>
      <c r="S1358">
        <v>0</v>
      </c>
      <c r="T1358" s="3" t="s">
        <v>149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-1</v>
      </c>
      <c r="AA1358">
        <v>0</v>
      </c>
      <c r="AB1358" s="3" t="s">
        <v>14710</v>
      </c>
      <c r="AC1358">
        <v>100</v>
      </c>
      <c r="AD1358">
        <v>0</v>
      </c>
      <c r="AE1358" s="3" t="s">
        <v>149</v>
      </c>
      <c r="AF1358">
        <v>0</v>
      </c>
      <c r="AG1358" s="3" t="s">
        <v>14711</v>
      </c>
      <c r="AH1358">
        <v>1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 s="2">
        <v>44621</v>
      </c>
      <c r="AQ1358" s="2">
        <v>45870</v>
      </c>
      <c r="AR1358">
        <v>0</v>
      </c>
    </row>
    <row r="1359" spans="1:44" x14ac:dyDescent="0.25">
      <c r="A1359">
        <v>79</v>
      </c>
      <c r="B1359" s="3" t="s">
        <v>13300</v>
      </c>
      <c r="C1359">
        <v>4452</v>
      </c>
      <c r="D1359" s="3" t="s">
        <v>10598</v>
      </c>
      <c r="E1359" s="3" t="s">
        <v>10598</v>
      </c>
      <c r="F1359" s="3" t="s">
        <v>15998</v>
      </c>
      <c r="G1359" s="3" t="s">
        <v>10599</v>
      </c>
      <c r="H1359" s="3" t="s">
        <v>10600</v>
      </c>
      <c r="I1359" s="3" t="s">
        <v>14721</v>
      </c>
      <c r="J1359">
        <v>0</v>
      </c>
      <c r="K1359" s="3" t="s">
        <v>10601</v>
      </c>
      <c r="L1359">
        <v>746</v>
      </c>
      <c r="M1359" s="3" t="s">
        <v>149</v>
      </c>
      <c r="N1359">
        <v>0</v>
      </c>
      <c r="O1359">
        <v>0</v>
      </c>
      <c r="P1359" s="3" t="s">
        <v>14707</v>
      </c>
      <c r="Q1359" s="3" t="s">
        <v>14708</v>
      </c>
      <c r="R1359" s="3" t="s">
        <v>14709</v>
      </c>
      <c r="S1359">
        <v>0</v>
      </c>
      <c r="T1359" s="3" t="s">
        <v>149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-1</v>
      </c>
      <c r="AA1359">
        <v>0</v>
      </c>
      <c r="AB1359" s="3" t="s">
        <v>14710</v>
      </c>
      <c r="AC1359">
        <v>50</v>
      </c>
      <c r="AD1359">
        <v>0</v>
      </c>
      <c r="AE1359" s="3" t="s">
        <v>149</v>
      </c>
      <c r="AF1359">
        <v>0</v>
      </c>
      <c r="AG1359" s="3" t="s">
        <v>14718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1</v>
      </c>
      <c r="AP1359" s="2">
        <v>44774</v>
      </c>
      <c r="AQ1359" s="2">
        <v>45870</v>
      </c>
      <c r="AR1359">
        <v>0</v>
      </c>
    </row>
    <row r="1360" spans="1:44" x14ac:dyDescent="0.25">
      <c r="A1360">
        <v>7</v>
      </c>
      <c r="B1360" s="3" t="s">
        <v>249</v>
      </c>
      <c r="C1360">
        <v>4454</v>
      </c>
      <c r="D1360" s="3" t="s">
        <v>12460</v>
      </c>
      <c r="E1360" s="3" t="s">
        <v>12460</v>
      </c>
      <c r="F1360" s="3" t="s">
        <v>15999</v>
      </c>
      <c r="G1360" s="3" t="s">
        <v>12461</v>
      </c>
      <c r="H1360" s="3" t="s">
        <v>12462</v>
      </c>
      <c r="I1360" s="3" t="s">
        <v>14713</v>
      </c>
      <c r="J1360">
        <v>0</v>
      </c>
      <c r="K1360" s="3" t="s">
        <v>308</v>
      </c>
      <c r="L1360">
        <v>758</v>
      </c>
      <c r="M1360" s="3" t="s">
        <v>149</v>
      </c>
      <c r="N1360">
        <v>0</v>
      </c>
      <c r="O1360">
        <v>0</v>
      </c>
      <c r="P1360" s="3" t="s">
        <v>14707</v>
      </c>
      <c r="Q1360" s="3" t="s">
        <v>14708</v>
      </c>
      <c r="R1360" s="3" t="s">
        <v>14709</v>
      </c>
      <c r="S1360">
        <v>0</v>
      </c>
      <c r="T1360" s="3" t="s">
        <v>149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-1</v>
      </c>
      <c r="AA1360">
        <v>0</v>
      </c>
      <c r="AB1360" s="3" t="s">
        <v>14710</v>
      </c>
      <c r="AC1360">
        <v>140</v>
      </c>
      <c r="AD1360">
        <v>0</v>
      </c>
      <c r="AE1360" s="3" t="s">
        <v>149</v>
      </c>
      <c r="AF1360">
        <v>0</v>
      </c>
      <c r="AG1360" s="3" t="s">
        <v>14711</v>
      </c>
      <c r="AH1360">
        <v>1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 s="2">
        <v>44378</v>
      </c>
      <c r="AQ1360" s="2">
        <v>45870</v>
      </c>
      <c r="AR1360">
        <v>0</v>
      </c>
    </row>
    <row r="1361" spans="1:44" x14ac:dyDescent="0.25">
      <c r="A1361">
        <v>30</v>
      </c>
      <c r="B1361" s="3" t="s">
        <v>635</v>
      </c>
      <c r="C1361">
        <v>4455</v>
      </c>
      <c r="D1361" s="3" t="s">
        <v>5499</v>
      </c>
      <c r="E1361" s="3" t="s">
        <v>5499</v>
      </c>
      <c r="F1361" s="3" t="s">
        <v>5499</v>
      </c>
      <c r="G1361" s="3" t="s">
        <v>5500</v>
      </c>
      <c r="H1361" s="3" t="s">
        <v>5501</v>
      </c>
      <c r="I1361" s="3" t="s">
        <v>14713</v>
      </c>
      <c r="J1361">
        <v>0</v>
      </c>
      <c r="K1361" s="3" t="s">
        <v>5503</v>
      </c>
      <c r="L1361">
        <v>797</v>
      </c>
      <c r="M1361" s="3" t="s">
        <v>149</v>
      </c>
      <c r="N1361">
        <v>0</v>
      </c>
      <c r="O1361">
        <v>0</v>
      </c>
      <c r="P1361" s="3" t="s">
        <v>14707</v>
      </c>
      <c r="Q1361" s="3" t="s">
        <v>14708</v>
      </c>
      <c r="R1361" s="3" t="s">
        <v>14709</v>
      </c>
      <c r="S1361">
        <v>0</v>
      </c>
      <c r="T1361" s="3" t="s">
        <v>149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-1</v>
      </c>
      <c r="AA1361">
        <v>0</v>
      </c>
      <c r="AB1361" s="3" t="s">
        <v>14710</v>
      </c>
      <c r="AC1361">
        <v>70</v>
      </c>
      <c r="AD1361">
        <v>0</v>
      </c>
      <c r="AE1361" s="3" t="s">
        <v>149</v>
      </c>
      <c r="AF1361">
        <v>0</v>
      </c>
      <c r="AG1361" s="3" t="s">
        <v>14718</v>
      </c>
      <c r="AH1361">
        <v>1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 s="2">
        <v>41548</v>
      </c>
      <c r="AQ1361" s="2">
        <v>45870</v>
      </c>
      <c r="AR1361">
        <v>0</v>
      </c>
    </row>
    <row r="1362" spans="1:44" x14ac:dyDescent="0.25">
      <c r="A1362">
        <v>49</v>
      </c>
      <c r="B1362" s="3" t="s">
        <v>1109</v>
      </c>
      <c r="C1362">
        <v>1297</v>
      </c>
      <c r="D1362" s="3" t="s">
        <v>13026</v>
      </c>
      <c r="E1362" s="3" t="s">
        <v>13026</v>
      </c>
      <c r="F1362" s="3" t="s">
        <v>16000</v>
      </c>
      <c r="G1362" s="3" t="s">
        <v>13027</v>
      </c>
      <c r="H1362" s="3" t="s">
        <v>13028</v>
      </c>
      <c r="I1362" s="3" t="s">
        <v>14713</v>
      </c>
      <c r="J1362">
        <v>0</v>
      </c>
      <c r="K1362" s="3" t="s">
        <v>13029</v>
      </c>
      <c r="L1362">
        <v>545</v>
      </c>
      <c r="M1362" s="3" t="s">
        <v>149</v>
      </c>
      <c r="N1362">
        <v>0</v>
      </c>
      <c r="O1362">
        <v>1</v>
      </c>
      <c r="P1362" s="3" t="s">
        <v>14707</v>
      </c>
      <c r="Q1362" s="3" t="s">
        <v>14708</v>
      </c>
      <c r="R1362" s="3" t="s">
        <v>14709</v>
      </c>
      <c r="S1362">
        <v>0</v>
      </c>
      <c r="T1362" s="3" t="s">
        <v>149</v>
      </c>
      <c r="U1362">
        <v>0</v>
      </c>
      <c r="V1362">
        <v>0</v>
      </c>
      <c r="W1362">
        <v>0</v>
      </c>
      <c r="X1362">
        <v>1</v>
      </c>
      <c r="Y1362">
        <v>0</v>
      </c>
      <c r="Z1362">
        <v>365</v>
      </c>
      <c r="AA1362">
        <v>0</v>
      </c>
      <c r="AB1362" s="3" t="s">
        <v>14728</v>
      </c>
      <c r="AC1362">
        <v>8000</v>
      </c>
      <c r="AD1362">
        <v>0</v>
      </c>
      <c r="AE1362" s="3" t="s">
        <v>149</v>
      </c>
      <c r="AF1362">
        <v>0</v>
      </c>
      <c r="AG1362" s="3" t="s">
        <v>14718</v>
      </c>
      <c r="AH1362">
        <v>1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 s="2">
        <v>45274</v>
      </c>
      <c r="AQ1362" s="2">
        <v>45870</v>
      </c>
      <c r="AR1362">
        <v>0</v>
      </c>
    </row>
    <row r="1363" spans="1:44" x14ac:dyDescent="0.25">
      <c r="A1363">
        <v>76</v>
      </c>
      <c r="B1363" s="3" t="s">
        <v>368</v>
      </c>
      <c r="C1363">
        <v>594</v>
      </c>
      <c r="D1363" s="3" t="s">
        <v>11829</v>
      </c>
      <c r="E1363" s="3" t="s">
        <v>11829</v>
      </c>
      <c r="F1363" s="3" t="s">
        <v>16001</v>
      </c>
      <c r="G1363" s="3" t="s">
        <v>11830</v>
      </c>
      <c r="H1363" s="3" t="s">
        <v>11831</v>
      </c>
      <c r="I1363" s="3" t="s">
        <v>14716</v>
      </c>
      <c r="J1363">
        <v>1</v>
      </c>
      <c r="K1363" s="3" t="s">
        <v>204</v>
      </c>
      <c r="L1363">
        <v>646</v>
      </c>
      <c r="M1363" s="3" t="s">
        <v>149</v>
      </c>
      <c r="N1363">
        <v>0</v>
      </c>
      <c r="O1363">
        <v>1</v>
      </c>
      <c r="P1363" s="3" t="s">
        <v>14707</v>
      </c>
      <c r="Q1363" s="3" t="s">
        <v>14708</v>
      </c>
      <c r="R1363" s="3" t="s">
        <v>14709</v>
      </c>
      <c r="S1363">
        <v>0</v>
      </c>
      <c r="T1363" s="3" t="s">
        <v>149</v>
      </c>
      <c r="U1363">
        <v>0</v>
      </c>
      <c r="V1363">
        <v>0</v>
      </c>
      <c r="W1363">
        <v>0</v>
      </c>
      <c r="X1363">
        <v>1</v>
      </c>
      <c r="Y1363">
        <v>0</v>
      </c>
      <c r="Z1363">
        <v>618</v>
      </c>
      <c r="AA1363">
        <v>0</v>
      </c>
      <c r="AB1363" s="3" t="s">
        <v>14728</v>
      </c>
      <c r="AC1363">
        <v>4700</v>
      </c>
      <c r="AD1363">
        <v>0</v>
      </c>
      <c r="AE1363" s="3" t="s">
        <v>149</v>
      </c>
      <c r="AF1363">
        <v>0</v>
      </c>
      <c r="AG1363" s="3" t="s">
        <v>14718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1</v>
      </c>
      <c r="AP1363" s="2">
        <v>44986</v>
      </c>
      <c r="AQ1363" s="2">
        <v>45870</v>
      </c>
      <c r="AR1363">
        <v>0</v>
      </c>
    </row>
    <row r="1364" spans="1:44" x14ac:dyDescent="0.25">
      <c r="A1364">
        <v>3</v>
      </c>
      <c r="B1364" s="3" t="s">
        <v>1496</v>
      </c>
      <c r="C1364">
        <v>3928</v>
      </c>
      <c r="D1364" s="3" t="s">
        <v>2566</v>
      </c>
      <c r="E1364" s="3" t="s">
        <v>16002</v>
      </c>
      <c r="F1364" s="3" t="s">
        <v>16002</v>
      </c>
      <c r="G1364" s="3" t="s">
        <v>2567</v>
      </c>
      <c r="H1364" s="3" t="s">
        <v>2568</v>
      </c>
      <c r="I1364" s="3" t="s">
        <v>14721</v>
      </c>
      <c r="J1364">
        <v>1</v>
      </c>
      <c r="K1364" s="3" t="s">
        <v>16003</v>
      </c>
      <c r="L1364">
        <v>708</v>
      </c>
      <c r="M1364" s="3" t="s">
        <v>149</v>
      </c>
      <c r="N1364">
        <v>0</v>
      </c>
      <c r="O1364">
        <v>0</v>
      </c>
      <c r="P1364" s="3" t="s">
        <v>14707</v>
      </c>
      <c r="Q1364" s="3" t="s">
        <v>14800</v>
      </c>
      <c r="R1364" s="3" t="s">
        <v>14709</v>
      </c>
      <c r="S1364">
        <v>0</v>
      </c>
      <c r="T1364" s="3" t="s">
        <v>149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-1</v>
      </c>
      <c r="AA1364">
        <v>0</v>
      </c>
      <c r="AB1364" s="3" t="s">
        <v>14710</v>
      </c>
      <c r="AC1364">
        <v>170</v>
      </c>
      <c r="AD1364">
        <v>0</v>
      </c>
      <c r="AE1364" s="3" t="s">
        <v>149</v>
      </c>
      <c r="AF1364">
        <v>0</v>
      </c>
      <c r="AG1364" s="3" t="s">
        <v>14718</v>
      </c>
      <c r="AH1364">
        <v>0</v>
      </c>
      <c r="AI1364">
        <v>1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 s="2">
        <v>42917</v>
      </c>
      <c r="AQ1364" s="2">
        <v>45870</v>
      </c>
      <c r="AR1364">
        <v>0</v>
      </c>
    </row>
    <row r="1365" spans="1:44" x14ac:dyDescent="0.25">
      <c r="A1365">
        <v>96</v>
      </c>
      <c r="B1365" s="3" t="s">
        <v>14738</v>
      </c>
      <c r="C1365">
        <v>1234</v>
      </c>
      <c r="D1365" s="3" t="s">
        <v>8762</v>
      </c>
      <c r="E1365" s="3" t="s">
        <v>8762</v>
      </c>
      <c r="F1365" s="3" t="s">
        <v>15146</v>
      </c>
      <c r="G1365" s="3" t="s">
        <v>16004</v>
      </c>
      <c r="H1365" s="3" t="s">
        <v>8764</v>
      </c>
      <c r="I1365" s="3" t="s">
        <v>14706</v>
      </c>
      <c r="J1365">
        <v>1</v>
      </c>
      <c r="K1365" s="3" t="s">
        <v>337</v>
      </c>
      <c r="L1365">
        <v>615</v>
      </c>
      <c r="M1365" s="3" t="s">
        <v>149</v>
      </c>
      <c r="N1365">
        <v>0</v>
      </c>
      <c r="O1365">
        <v>0</v>
      </c>
      <c r="P1365" s="3" t="s">
        <v>14707</v>
      </c>
      <c r="Q1365" s="3" t="s">
        <v>14708</v>
      </c>
      <c r="R1365" s="3" t="s">
        <v>14709</v>
      </c>
      <c r="S1365">
        <v>0</v>
      </c>
      <c r="T1365" s="3" t="s">
        <v>149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-1</v>
      </c>
      <c r="AA1365">
        <v>0</v>
      </c>
      <c r="AB1365" s="3" t="s">
        <v>14710</v>
      </c>
      <c r="AC1365">
        <v>190</v>
      </c>
      <c r="AD1365">
        <v>0</v>
      </c>
      <c r="AE1365" s="3" t="s">
        <v>14742</v>
      </c>
      <c r="AF1365">
        <v>0</v>
      </c>
      <c r="AG1365" s="3" t="s">
        <v>14718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1</v>
      </c>
      <c r="AO1365">
        <v>1</v>
      </c>
      <c r="AP1365" s="2">
        <v>44835</v>
      </c>
      <c r="AQ1365" s="2">
        <v>45870</v>
      </c>
      <c r="AR1365">
        <v>0</v>
      </c>
    </row>
    <row r="1366" spans="1:44" x14ac:dyDescent="0.25">
      <c r="A1366">
        <v>79</v>
      </c>
      <c r="B1366" s="3" t="s">
        <v>13300</v>
      </c>
      <c r="C1366">
        <v>4457</v>
      </c>
      <c r="D1366" s="3" t="s">
        <v>5929</v>
      </c>
      <c r="E1366" s="3" t="s">
        <v>5929</v>
      </c>
      <c r="F1366" s="3" t="s">
        <v>16005</v>
      </c>
      <c r="G1366" s="3" t="s">
        <v>5930</v>
      </c>
      <c r="H1366" s="3" t="s">
        <v>5931</v>
      </c>
      <c r="I1366" s="3" t="s">
        <v>14721</v>
      </c>
      <c r="J1366">
        <v>0</v>
      </c>
      <c r="K1366" s="3" t="s">
        <v>5932</v>
      </c>
      <c r="L1366">
        <v>665</v>
      </c>
      <c r="M1366" s="3" t="s">
        <v>149</v>
      </c>
      <c r="N1366">
        <v>0</v>
      </c>
      <c r="O1366">
        <v>1</v>
      </c>
      <c r="P1366" s="3" t="s">
        <v>14707</v>
      </c>
      <c r="Q1366" s="3" t="s">
        <v>14708</v>
      </c>
      <c r="R1366" s="3" t="s">
        <v>14709</v>
      </c>
      <c r="S1366">
        <v>0</v>
      </c>
      <c r="T1366" s="3" t="s">
        <v>149</v>
      </c>
      <c r="U1366">
        <v>0</v>
      </c>
      <c r="V1366">
        <v>0</v>
      </c>
      <c r="W1366">
        <v>0</v>
      </c>
      <c r="X1366">
        <v>1</v>
      </c>
      <c r="Y1366">
        <v>0</v>
      </c>
      <c r="Z1366">
        <v>1096</v>
      </c>
      <c r="AA1366">
        <v>0</v>
      </c>
      <c r="AB1366" s="3" t="s">
        <v>14728</v>
      </c>
      <c r="AC1366">
        <v>3700</v>
      </c>
      <c r="AD1366">
        <v>0</v>
      </c>
      <c r="AE1366" s="3" t="s">
        <v>149</v>
      </c>
      <c r="AF1366">
        <v>0</v>
      </c>
      <c r="AG1366" s="3" t="s">
        <v>14711</v>
      </c>
      <c r="AH1366">
        <v>1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 s="2">
        <v>44531</v>
      </c>
      <c r="AQ1366" s="2">
        <v>45870</v>
      </c>
      <c r="AR1366">
        <v>0</v>
      </c>
    </row>
    <row r="1367" spans="1:44" x14ac:dyDescent="0.25">
      <c r="A1367">
        <v>79</v>
      </c>
      <c r="B1367" s="3" t="s">
        <v>13300</v>
      </c>
      <c r="C1367">
        <v>4458</v>
      </c>
      <c r="D1367" s="3" t="s">
        <v>2412</v>
      </c>
      <c r="E1367" s="3" t="s">
        <v>2412</v>
      </c>
      <c r="F1367" s="3" t="s">
        <v>1389</v>
      </c>
      <c r="G1367" s="3" t="s">
        <v>2413</v>
      </c>
      <c r="H1367" s="3" t="s">
        <v>2414</v>
      </c>
      <c r="I1367" s="3" t="s">
        <v>14721</v>
      </c>
      <c r="J1367">
        <v>1</v>
      </c>
      <c r="K1367" s="3" t="s">
        <v>1385</v>
      </c>
      <c r="L1367">
        <v>798</v>
      </c>
      <c r="M1367" s="3" t="s">
        <v>149</v>
      </c>
      <c r="N1367">
        <v>0</v>
      </c>
      <c r="O1367">
        <v>1</v>
      </c>
      <c r="P1367" s="3" t="s">
        <v>14707</v>
      </c>
      <c r="Q1367" s="3" t="s">
        <v>14708</v>
      </c>
      <c r="R1367" s="3" t="s">
        <v>14709</v>
      </c>
      <c r="S1367">
        <v>0</v>
      </c>
      <c r="T1367" s="3" t="s">
        <v>149</v>
      </c>
      <c r="U1367">
        <v>0</v>
      </c>
      <c r="V1367">
        <v>0</v>
      </c>
      <c r="W1367">
        <v>0</v>
      </c>
      <c r="X1367">
        <v>1</v>
      </c>
      <c r="Y1367">
        <v>0</v>
      </c>
      <c r="Z1367">
        <v>501</v>
      </c>
      <c r="AA1367">
        <v>0</v>
      </c>
      <c r="AB1367" s="3" t="s">
        <v>14710</v>
      </c>
      <c r="AC1367">
        <v>60</v>
      </c>
      <c r="AD1367">
        <v>0</v>
      </c>
      <c r="AE1367" s="3" t="s">
        <v>149</v>
      </c>
      <c r="AF1367">
        <v>0</v>
      </c>
      <c r="AG1367" s="3" t="s">
        <v>14718</v>
      </c>
      <c r="AH1367">
        <v>1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 s="2">
        <v>44713</v>
      </c>
      <c r="AQ1367" s="2">
        <v>45870</v>
      </c>
      <c r="AR1367">
        <v>0</v>
      </c>
    </row>
    <row r="1368" spans="1:44" x14ac:dyDescent="0.25">
      <c r="A1368">
        <v>79</v>
      </c>
      <c r="B1368" s="3" t="s">
        <v>13300</v>
      </c>
      <c r="C1368">
        <v>4460</v>
      </c>
      <c r="D1368" s="3" t="s">
        <v>3495</v>
      </c>
      <c r="E1368" s="3" t="s">
        <v>3495</v>
      </c>
      <c r="F1368" s="3" t="s">
        <v>16006</v>
      </c>
      <c r="G1368" s="3" t="s">
        <v>3496</v>
      </c>
      <c r="H1368" s="3" t="s">
        <v>3497</v>
      </c>
      <c r="I1368" s="3" t="s">
        <v>14716</v>
      </c>
      <c r="J1368">
        <v>0</v>
      </c>
      <c r="K1368" s="3" t="s">
        <v>3498</v>
      </c>
      <c r="L1368">
        <v>728</v>
      </c>
      <c r="M1368" s="3" t="s">
        <v>149</v>
      </c>
      <c r="N1368">
        <v>0</v>
      </c>
      <c r="O1368">
        <v>0</v>
      </c>
      <c r="P1368" s="3" t="s">
        <v>14707</v>
      </c>
      <c r="Q1368" s="3" t="s">
        <v>14708</v>
      </c>
      <c r="R1368" s="3" t="s">
        <v>14709</v>
      </c>
      <c r="S1368">
        <v>0</v>
      </c>
      <c r="T1368" s="3" t="s">
        <v>149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-1</v>
      </c>
      <c r="AA1368">
        <v>0</v>
      </c>
      <c r="AB1368" s="3" t="s">
        <v>14710</v>
      </c>
      <c r="AC1368">
        <v>160</v>
      </c>
      <c r="AD1368">
        <v>0</v>
      </c>
      <c r="AE1368" s="3" t="s">
        <v>149</v>
      </c>
      <c r="AF1368">
        <v>0</v>
      </c>
      <c r="AG1368" s="3" t="s">
        <v>14718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1</v>
      </c>
      <c r="AN1368">
        <v>0</v>
      </c>
      <c r="AO1368">
        <v>0</v>
      </c>
      <c r="AP1368" s="2">
        <v>44621</v>
      </c>
      <c r="AQ1368" s="2">
        <v>45870</v>
      </c>
      <c r="AR1368">
        <v>0</v>
      </c>
    </row>
    <row r="1369" spans="1:44" x14ac:dyDescent="0.25">
      <c r="A1369">
        <v>79</v>
      </c>
      <c r="B1369" s="3" t="s">
        <v>13300</v>
      </c>
      <c r="C1369">
        <v>4470</v>
      </c>
      <c r="D1369" s="3" t="s">
        <v>733</v>
      </c>
      <c r="E1369" s="3" t="s">
        <v>733</v>
      </c>
      <c r="F1369" s="3" t="s">
        <v>15937</v>
      </c>
      <c r="G1369" s="3" t="s">
        <v>734</v>
      </c>
      <c r="H1369" s="3" t="s">
        <v>735</v>
      </c>
      <c r="I1369" s="3" t="s">
        <v>14721</v>
      </c>
      <c r="J1369">
        <v>0</v>
      </c>
      <c r="K1369" s="3" t="s">
        <v>205</v>
      </c>
      <c r="L1369">
        <v>593</v>
      </c>
      <c r="M1369" s="3" t="s">
        <v>3495</v>
      </c>
      <c r="N1369">
        <v>0</v>
      </c>
      <c r="O1369">
        <v>0</v>
      </c>
      <c r="P1369" s="3" t="s">
        <v>14707</v>
      </c>
      <c r="Q1369" s="3" t="s">
        <v>14708</v>
      </c>
      <c r="R1369" s="3" t="s">
        <v>14709</v>
      </c>
      <c r="S1369">
        <v>0</v>
      </c>
      <c r="T1369" s="3" t="s">
        <v>149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-1</v>
      </c>
      <c r="AA1369">
        <v>0</v>
      </c>
      <c r="AB1369" s="3" t="s">
        <v>14710</v>
      </c>
      <c r="AC1369">
        <v>50</v>
      </c>
      <c r="AD1369">
        <v>0</v>
      </c>
      <c r="AE1369" s="3" t="s">
        <v>149</v>
      </c>
      <c r="AF1369">
        <v>0</v>
      </c>
      <c r="AG1369" s="3" t="s">
        <v>14711</v>
      </c>
      <c r="AH1369">
        <v>1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 s="2">
        <v>44531</v>
      </c>
      <c r="AQ1369" s="2">
        <v>45870</v>
      </c>
      <c r="AR1369">
        <v>0</v>
      </c>
    </row>
    <row r="1370" spans="1:44" x14ac:dyDescent="0.25">
      <c r="A1370">
        <v>3</v>
      </c>
      <c r="B1370" s="3" t="s">
        <v>1496</v>
      </c>
      <c r="C1370">
        <v>4472</v>
      </c>
      <c r="D1370" s="3" t="s">
        <v>10952</v>
      </c>
      <c r="E1370" s="3" t="s">
        <v>10952</v>
      </c>
      <c r="F1370" s="3" t="s">
        <v>16007</v>
      </c>
      <c r="G1370" s="3" t="s">
        <v>10953</v>
      </c>
      <c r="H1370" s="3" t="s">
        <v>10954</v>
      </c>
      <c r="I1370" s="3" t="s">
        <v>14721</v>
      </c>
      <c r="J1370">
        <v>1</v>
      </c>
      <c r="K1370" s="3" t="s">
        <v>149</v>
      </c>
      <c r="L1370">
        <v>-1</v>
      </c>
      <c r="M1370" s="3" t="s">
        <v>149</v>
      </c>
      <c r="N1370">
        <v>0</v>
      </c>
      <c r="O1370">
        <v>1</v>
      </c>
      <c r="P1370" s="3" t="s">
        <v>14707</v>
      </c>
      <c r="Q1370" s="3" t="s">
        <v>16008</v>
      </c>
      <c r="R1370" s="3" t="s">
        <v>14709</v>
      </c>
      <c r="S1370">
        <v>0</v>
      </c>
      <c r="T1370" s="3" t="s">
        <v>149</v>
      </c>
      <c r="U1370">
        <v>0</v>
      </c>
      <c r="V1370">
        <v>0</v>
      </c>
      <c r="W1370">
        <v>0</v>
      </c>
      <c r="X1370">
        <v>1</v>
      </c>
      <c r="Y1370">
        <v>0</v>
      </c>
      <c r="Z1370">
        <v>610</v>
      </c>
      <c r="AA1370">
        <v>0</v>
      </c>
      <c r="AB1370" s="3" t="s">
        <v>14710</v>
      </c>
      <c r="AC1370">
        <v>190</v>
      </c>
      <c r="AD1370">
        <v>0</v>
      </c>
      <c r="AE1370" s="3" t="s">
        <v>149</v>
      </c>
      <c r="AF1370">
        <v>0</v>
      </c>
      <c r="AG1370" s="3" t="s">
        <v>14726</v>
      </c>
      <c r="AH1370">
        <v>1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 s="2">
        <v>44562</v>
      </c>
      <c r="AQ1370" s="2">
        <v>45870</v>
      </c>
      <c r="AR1370">
        <v>0</v>
      </c>
    </row>
    <row r="1371" spans="1:44" x14ac:dyDescent="0.25">
      <c r="A1371">
        <v>75</v>
      </c>
      <c r="B1371" s="3" t="s">
        <v>884</v>
      </c>
      <c r="C1371">
        <v>4473</v>
      </c>
      <c r="D1371" s="3" t="s">
        <v>5479</v>
      </c>
      <c r="E1371" s="3" t="s">
        <v>5479</v>
      </c>
      <c r="F1371" s="3" t="s">
        <v>5479</v>
      </c>
      <c r="G1371" s="3" t="s">
        <v>5480</v>
      </c>
      <c r="H1371" s="3" t="s">
        <v>5481</v>
      </c>
      <c r="I1371" s="3" t="s">
        <v>14721</v>
      </c>
      <c r="J1371">
        <v>1</v>
      </c>
      <c r="K1371" s="3" t="s">
        <v>5482</v>
      </c>
      <c r="L1371">
        <v>825</v>
      </c>
      <c r="M1371" s="3" t="s">
        <v>149</v>
      </c>
      <c r="N1371">
        <v>1</v>
      </c>
      <c r="O1371">
        <v>1</v>
      </c>
      <c r="P1371" s="3" t="s">
        <v>14707</v>
      </c>
      <c r="Q1371" s="3" t="s">
        <v>14708</v>
      </c>
      <c r="R1371" s="3" t="s">
        <v>14709</v>
      </c>
      <c r="S1371">
        <v>0</v>
      </c>
      <c r="T1371" s="3" t="s">
        <v>149</v>
      </c>
      <c r="U1371">
        <v>0</v>
      </c>
      <c r="V1371">
        <v>0</v>
      </c>
      <c r="W1371">
        <v>0</v>
      </c>
      <c r="X1371">
        <v>1</v>
      </c>
      <c r="Y1371">
        <v>0</v>
      </c>
      <c r="Z1371">
        <v>177</v>
      </c>
      <c r="AA1371">
        <v>0</v>
      </c>
      <c r="AB1371" s="3" t="s">
        <v>14710</v>
      </c>
      <c r="AC1371">
        <v>100</v>
      </c>
      <c r="AD1371">
        <v>0</v>
      </c>
      <c r="AE1371" s="3" t="s">
        <v>149</v>
      </c>
      <c r="AF1371">
        <v>0</v>
      </c>
      <c r="AG1371" s="3" t="s">
        <v>14711</v>
      </c>
      <c r="AH1371">
        <v>1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 s="2">
        <v>44927</v>
      </c>
      <c r="AQ1371" s="2">
        <v>45870</v>
      </c>
      <c r="AR1371">
        <v>0</v>
      </c>
    </row>
    <row r="1372" spans="1:44" x14ac:dyDescent="0.25">
      <c r="A1372">
        <v>75</v>
      </c>
      <c r="B1372" s="3" t="s">
        <v>884</v>
      </c>
      <c r="C1372">
        <v>4474</v>
      </c>
      <c r="D1372" s="3" t="s">
        <v>14080</v>
      </c>
      <c r="E1372" s="3" t="s">
        <v>14080</v>
      </c>
      <c r="F1372" s="3" t="s">
        <v>16009</v>
      </c>
      <c r="G1372" s="3" t="s">
        <v>14081</v>
      </c>
      <c r="H1372" s="3" t="s">
        <v>14082</v>
      </c>
      <c r="I1372" s="3" t="s">
        <v>14713</v>
      </c>
      <c r="J1372">
        <v>1</v>
      </c>
      <c r="K1372" s="3" t="s">
        <v>14083</v>
      </c>
      <c r="L1372">
        <v>883</v>
      </c>
      <c r="M1372" s="3" t="s">
        <v>149</v>
      </c>
      <c r="N1372">
        <v>1</v>
      </c>
      <c r="O1372">
        <v>1</v>
      </c>
      <c r="P1372" s="3" t="s">
        <v>14707</v>
      </c>
      <c r="Q1372" s="3" t="s">
        <v>14708</v>
      </c>
      <c r="R1372" s="3" t="s">
        <v>14709</v>
      </c>
      <c r="S1372">
        <v>0</v>
      </c>
      <c r="T1372" s="3" t="s">
        <v>149</v>
      </c>
      <c r="U1372">
        <v>0</v>
      </c>
      <c r="V1372">
        <v>0</v>
      </c>
      <c r="W1372">
        <v>0</v>
      </c>
      <c r="X1372">
        <v>1</v>
      </c>
      <c r="Y1372">
        <v>0</v>
      </c>
      <c r="Z1372">
        <v>682</v>
      </c>
      <c r="AA1372">
        <v>0</v>
      </c>
      <c r="AB1372" s="3" t="s">
        <v>14710</v>
      </c>
      <c r="AC1372">
        <v>210</v>
      </c>
      <c r="AD1372">
        <v>0</v>
      </c>
      <c r="AE1372" s="3" t="s">
        <v>149</v>
      </c>
      <c r="AF1372">
        <v>0</v>
      </c>
      <c r="AG1372" s="3" t="s">
        <v>14718</v>
      </c>
      <c r="AH1372">
        <v>1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 s="2">
        <v>44927</v>
      </c>
      <c r="AQ1372" s="2">
        <v>45870</v>
      </c>
      <c r="AR1372">
        <v>0</v>
      </c>
    </row>
    <row r="1373" spans="1:44" x14ac:dyDescent="0.25">
      <c r="A1373">
        <v>14</v>
      </c>
      <c r="B1373" s="3" t="s">
        <v>569</v>
      </c>
      <c r="C1373">
        <v>4476</v>
      </c>
      <c r="D1373" s="3" t="s">
        <v>3302</v>
      </c>
      <c r="E1373" s="3" t="s">
        <v>3302</v>
      </c>
      <c r="F1373" s="3" t="s">
        <v>16010</v>
      </c>
      <c r="G1373" s="3" t="s">
        <v>3303</v>
      </c>
      <c r="H1373" s="3" t="s">
        <v>3304</v>
      </c>
      <c r="I1373" s="3" t="s">
        <v>14716</v>
      </c>
      <c r="J1373">
        <v>1</v>
      </c>
      <c r="K1373" s="3" t="s">
        <v>2200</v>
      </c>
      <c r="L1373">
        <v>785</v>
      </c>
      <c r="M1373" s="3" t="s">
        <v>149</v>
      </c>
      <c r="N1373">
        <v>0</v>
      </c>
      <c r="O1373">
        <v>1</v>
      </c>
      <c r="P1373" s="3" t="s">
        <v>14707</v>
      </c>
      <c r="Q1373" s="3" t="s">
        <v>14708</v>
      </c>
      <c r="R1373" s="3" t="s">
        <v>14709</v>
      </c>
      <c r="S1373">
        <v>0</v>
      </c>
      <c r="T1373" s="3" t="s">
        <v>149</v>
      </c>
      <c r="U1373">
        <v>0</v>
      </c>
      <c r="V1373">
        <v>0</v>
      </c>
      <c r="W1373">
        <v>0</v>
      </c>
      <c r="X1373">
        <v>1</v>
      </c>
      <c r="Y1373">
        <v>0</v>
      </c>
      <c r="Z1373">
        <v>495</v>
      </c>
      <c r="AA1373">
        <v>0</v>
      </c>
      <c r="AB1373" s="3" t="s">
        <v>14710</v>
      </c>
      <c r="AC1373">
        <v>30</v>
      </c>
      <c r="AD1373">
        <v>0</v>
      </c>
      <c r="AE1373" s="3" t="s">
        <v>149</v>
      </c>
      <c r="AF1373">
        <v>0</v>
      </c>
      <c r="AG1373" s="3" t="s">
        <v>14718</v>
      </c>
      <c r="AH1373">
        <v>1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 s="2">
        <v>44987</v>
      </c>
      <c r="AQ1373" s="2">
        <v>45870</v>
      </c>
      <c r="AR1373">
        <v>0</v>
      </c>
    </row>
    <row r="1374" spans="1:44" x14ac:dyDescent="0.25">
      <c r="A1374">
        <v>45</v>
      </c>
      <c r="B1374" s="3" t="s">
        <v>565</v>
      </c>
      <c r="C1374">
        <v>2454</v>
      </c>
      <c r="D1374" s="3" t="s">
        <v>11890</v>
      </c>
      <c r="E1374" s="3" t="s">
        <v>11890</v>
      </c>
      <c r="F1374" s="3" t="s">
        <v>16011</v>
      </c>
      <c r="G1374" s="3" t="s">
        <v>16012</v>
      </c>
      <c r="H1374" s="3" t="s">
        <v>11892</v>
      </c>
      <c r="I1374" s="3" t="s">
        <v>14721</v>
      </c>
      <c r="J1374">
        <v>0</v>
      </c>
      <c r="K1374" s="3" t="s">
        <v>16013</v>
      </c>
      <c r="L1374">
        <v>746</v>
      </c>
      <c r="M1374" s="3" t="s">
        <v>149</v>
      </c>
      <c r="N1374">
        <v>0</v>
      </c>
      <c r="O1374">
        <v>0</v>
      </c>
      <c r="P1374" s="3" t="s">
        <v>14707</v>
      </c>
      <c r="Q1374" s="3" t="s">
        <v>14708</v>
      </c>
      <c r="R1374" s="3" t="s">
        <v>14709</v>
      </c>
      <c r="S1374">
        <v>0</v>
      </c>
      <c r="T1374" s="3" t="s">
        <v>149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-1</v>
      </c>
      <c r="AA1374">
        <v>0</v>
      </c>
      <c r="AB1374" s="3" t="s">
        <v>14710</v>
      </c>
      <c r="AC1374">
        <v>110</v>
      </c>
      <c r="AD1374">
        <v>0</v>
      </c>
      <c r="AE1374" s="3" t="s">
        <v>149</v>
      </c>
      <c r="AF1374">
        <v>0</v>
      </c>
      <c r="AG1374" s="3" t="s">
        <v>14711</v>
      </c>
      <c r="AH1374">
        <v>1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 s="2">
        <v>44986</v>
      </c>
      <c r="AQ1374" s="2">
        <v>45870</v>
      </c>
      <c r="AR1374">
        <v>0</v>
      </c>
    </row>
    <row r="1375" spans="1:44" x14ac:dyDescent="0.25">
      <c r="A1375">
        <v>14</v>
      </c>
      <c r="B1375" s="3" t="s">
        <v>569</v>
      </c>
      <c r="C1375">
        <v>4477</v>
      </c>
      <c r="D1375" s="3" t="s">
        <v>14325</v>
      </c>
      <c r="E1375" s="3" t="s">
        <v>14325</v>
      </c>
      <c r="F1375" s="3" t="s">
        <v>16014</v>
      </c>
      <c r="G1375" s="3" t="s">
        <v>14326</v>
      </c>
      <c r="H1375" s="3" t="s">
        <v>14327</v>
      </c>
      <c r="I1375" s="3" t="s">
        <v>14716</v>
      </c>
      <c r="J1375">
        <v>0</v>
      </c>
      <c r="K1375" s="3" t="s">
        <v>16015</v>
      </c>
      <c r="L1375">
        <v>513</v>
      </c>
      <c r="M1375" s="3" t="s">
        <v>149</v>
      </c>
      <c r="N1375">
        <v>0</v>
      </c>
      <c r="O1375">
        <v>1</v>
      </c>
      <c r="P1375" s="3" t="s">
        <v>14707</v>
      </c>
      <c r="Q1375" s="3" t="s">
        <v>14708</v>
      </c>
      <c r="R1375" s="3" t="s">
        <v>14709</v>
      </c>
      <c r="S1375">
        <v>0</v>
      </c>
      <c r="T1375" s="3" t="s">
        <v>149</v>
      </c>
      <c r="U1375">
        <v>0</v>
      </c>
      <c r="V1375">
        <v>0</v>
      </c>
      <c r="W1375">
        <v>0</v>
      </c>
      <c r="X1375">
        <v>1</v>
      </c>
      <c r="Y1375">
        <v>0</v>
      </c>
      <c r="Z1375">
        <v>395</v>
      </c>
      <c r="AA1375">
        <v>0</v>
      </c>
      <c r="AB1375" s="3" t="s">
        <v>14710</v>
      </c>
      <c r="AC1375">
        <v>50</v>
      </c>
      <c r="AD1375">
        <v>0</v>
      </c>
      <c r="AE1375" s="3" t="s">
        <v>149</v>
      </c>
      <c r="AF1375">
        <v>0</v>
      </c>
      <c r="AG1375" s="3" t="s">
        <v>14711</v>
      </c>
      <c r="AH1375">
        <v>1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 s="2">
        <v>44896</v>
      </c>
      <c r="AQ1375" s="2">
        <v>45870</v>
      </c>
      <c r="AR1375">
        <v>0</v>
      </c>
    </row>
    <row r="1376" spans="1:44" x14ac:dyDescent="0.25">
      <c r="A1376">
        <v>79</v>
      </c>
      <c r="B1376" s="3" t="s">
        <v>13300</v>
      </c>
      <c r="C1376">
        <v>4479</v>
      </c>
      <c r="D1376" s="3" t="s">
        <v>11380</v>
      </c>
      <c r="E1376" s="3" t="s">
        <v>16016</v>
      </c>
      <c r="F1376" s="3" t="s">
        <v>16016</v>
      </c>
      <c r="G1376" s="3" t="s">
        <v>11381</v>
      </c>
      <c r="H1376" s="3" t="s">
        <v>16017</v>
      </c>
      <c r="I1376" s="3" t="s">
        <v>14716</v>
      </c>
      <c r="J1376">
        <v>0</v>
      </c>
      <c r="K1376" s="3" t="s">
        <v>3282</v>
      </c>
      <c r="L1376">
        <v>720</v>
      </c>
      <c r="M1376" s="3" t="s">
        <v>149</v>
      </c>
      <c r="N1376">
        <v>0</v>
      </c>
      <c r="O1376">
        <v>0</v>
      </c>
      <c r="P1376" s="3" t="s">
        <v>14707</v>
      </c>
      <c r="Q1376" s="3" t="s">
        <v>14708</v>
      </c>
      <c r="R1376" s="3" t="s">
        <v>14709</v>
      </c>
      <c r="S1376">
        <v>0</v>
      </c>
      <c r="T1376" s="3" t="s">
        <v>149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-1</v>
      </c>
      <c r="AA1376">
        <v>0</v>
      </c>
      <c r="AB1376" s="3" t="s">
        <v>14710</v>
      </c>
      <c r="AC1376">
        <v>40</v>
      </c>
      <c r="AD1376">
        <v>0</v>
      </c>
      <c r="AE1376" s="3" t="s">
        <v>149</v>
      </c>
      <c r="AF1376">
        <v>0</v>
      </c>
      <c r="AG1376" s="3" t="s">
        <v>14718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1</v>
      </c>
      <c r="AN1376">
        <v>0</v>
      </c>
      <c r="AO1376">
        <v>0</v>
      </c>
      <c r="AP1376" s="2">
        <v>44774</v>
      </c>
      <c r="AQ1376" s="2">
        <v>45870</v>
      </c>
      <c r="AR1376">
        <v>0</v>
      </c>
    </row>
    <row r="1377" spans="1:44" x14ac:dyDescent="0.25">
      <c r="A1377">
        <v>92</v>
      </c>
      <c r="B1377" s="3" t="s">
        <v>4030</v>
      </c>
      <c r="C1377">
        <v>4482</v>
      </c>
      <c r="D1377" s="3" t="s">
        <v>3201</v>
      </c>
      <c r="E1377" s="3" t="s">
        <v>3201</v>
      </c>
      <c r="F1377" s="3" t="s">
        <v>3201</v>
      </c>
      <c r="G1377" s="3" t="s">
        <v>3202</v>
      </c>
      <c r="H1377" s="3" t="s">
        <v>3203</v>
      </c>
      <c r="I1377" s="3" t="s">
        <v>14721</v>
      </c>
      <c r="J1377">
        <v>1</v>
      </c>
      <c r="K1377" s="3" t="s">
        <v>3204</v>
      </c>
      <c r="L1377">
        <v>711</v>
      </c>
      <c r="M1377" s="3" t="s">
        <v>149</v>
      </c>
      <c r="N1377">
        <v>0</v>
      </c>
      <c r="O1377">
        <v>0</v>
      </c>
      <c r="P1377" s="3" t="s">
        <v>14707</v>
      </c>
      <c r="Q1377" s="3" t="s">
        <v>14708</v>
      </c>
      <c r="R1377" s="3" t="s">
        <v>14709</v>
      </c>
      <c r="S1377">
        <v>0</v>
      </c>
      <c r="T1377" s="3" t="s">
        <v>149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-1</v>
      </c>
      <c r="AA1377">
        <v>0</v>
      </c>
      <c r="AB1377" s="3" t="s">
        <v>14710</v>
      </c>
      <c r="AC1377">
        <v>20</v>
      </c>
      <c r="AD1377">
        <v>0</v>
      </c>
      <c r="AE1377" s="3" t="s">
        <v>149</v>
      </c>
      <c r="AF1377">
        <v>0</v>
      </c>
      <c r="AG1377" s="3" t="s">
        <v>14718</v>
      </c>
      <c r="AH1377">
        <v>1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 s="2">
        <v>44562</v>
      </c>
      <c r="AQ1377" s="2">
        <v>45870</v>
      </c>
      <c r="AR1377">
        <v>0</v>
      </c>
    </row>
    <row r="1378" spans="1:44" x14ac:dyDescent="0.25">
      <c r="A1378">
        <v>75</v>
      </c>
      <c r="B1378" s="3" t="s">
        <v>884</v>
      </c>
      <c r="C1378">
        <v>4485</v>
      </c>
      <c r="D1378" s="3" t="s">
        <v>12241</v>
      </c>
      <c r="E1378" s="3" t="s">
        <v>12241</v>
      </c>
      <c r="F1378" s="3" t="s">
        <v>16018</v>
      </c>
      <c r="G1378" s="3" t="s">
        <v>12242</v>
      </c>
      <c r="H1378" s="3" t="s">
        <v>12243</v>
      </c>
      <c r="I1378" s="3" t="s">
        <v>14716</v>
      </c>
      <c r="J1378">
        <v>1</v>
      </c>
      <c r="K1378" s="3" t="s">
        <v>1389</v>
      </c>
      <c r="L1378">
        <v>539</v>
      </c>
      <c r="M1378" s="3" t="s">
        <v>149</v>
      </c>
      <c r="N1378">
        <v>1</v>
      </c>
      <c r="O1378">
        <v>1</v>
      </c>
      <c r="P1378" s="3" t="s">
        <v>14707</v>
      </c>
      <c r="Q1378" s="3" t="s">
        <v>14708</v>
      </c>
      <c r="R1378" s="3" t="s">
        <v>14709</v>
      </c>
      <c r="S1378">
        <v>0</v>
      </c>
      <c r="T1378" s="3" t="s">
        <v>149</v>
      </c>
      <c r="U1378">
        <v>0</v>
      </c>
      <c r="V1378">
        <v>0</v>
      </c>
      <c r="W1378">
        <v>0</v>
      </c>
      <c r="X1378">
        <v>1</v>
      </c>
      <c r="Y1378">
        <v>0</v>
      </c>
      <c r="Z1378">
        <v>509</v>
      </c>
      <c r="AA1378">
        <v>0</v>
      </c>
      <c r="AB1378" s="3" t="s">
        <v>14710</v>
      </c>
      <c r="AC1378">
        <v>30</v>
      </c>
      <c r="AD1378">
        <v>0</v>
      </c>
      <c r="AE1378" s="3" t="s">
        <v>149</v>
      </c>
      <c r="AF1378">
        <v>0</v>
      </c>
      <c r="AG1378" s="3" t="s">
        <v>14718</v>
      </c>
      <c r="AH1378">
        <v>1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 s="2">
        <v>44986</v>
      </c>
      <c r="AQ1378" s="2">
        <v>45870</v>
      </c>
      <c r="AR1378">
        <v>0</v>
      </c>
    </row>
    <row r="1379" spans="1:44" x14ac:dyDescent="0.25">
      <c r="A1379">
        <v>96</v>
      </c>
      <c r="B1379" s="3" t="s">
        <v>14738</v>
      </c>
      <c r="C1379">
        <v>4486</v>
      </c>
      <c r="D1379" s="3" t="s">
        <v>12038</v>
      </c>
      <c r="E1379" s="3" t="s">
        <v>12038</v>
      </c>
      <c r="F1379" s="3" t="s">
        <v>16019</v>
      </c>
      <c r="G1379" s="3" t="s">
        <v>12039</v>
      </c>
      <c r="H1379" s="3" t="s">
        <v>12040</v>
      </c>
      <c r="I1379" s="3" t="s">
        <v>14721</v>
      </c>
      <c r="J1379">
        <v>1</v>
      </c>
      <c r="K1379" s="3" t="s">
        <v>149</v>
      </c>
      <c r="L1379">
        <v>-1</v>
      </c>
      <c r="M1379" s="3" t="s">
        <v>149</v>
      </c>
      <c r="N1379">
        <v>0</v>
      </c>
      <c r="O1379">
        <v>0</v>
      </c>
      <c r="P1379" s="3" t="s">
        <v>14707</v>
      </c>
      <c r="Q1379" s="3" t="s">
        <v>14800</v>
      </c>
      <c r="R1379" s="3" t="s">
        <v>14709</v>
      </c>
      <c r="S1379">
        <v>0</v>
      </c>
      <c r="T1379" s="3" t="s">
        <v>149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-1</v>
      </c>
      <c r="AA1379">
        <v>0</v>
      </c>
      <c r="AB1379" s="3" t="s">
        <v>14710</v>
      </c>
      <c r="AC1379">
        <v>100</v>
      </c>
      <c r="AD1379">
        <v>0</v>
      </c>
      <c r="AE1379" s="3" t="s">
        <v>14742</v>
      </c>
      <c r="AF1379">
        <v>0</v>
      </c>
      <c r="AG1379" s="3" t="s">
        <v>14718</v>
      </c>
      <c r="AH1379">
        <v>1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 s="2">
        <v>44531</v>
      </c>
      <c r="AQ1379" s="2">
        <v>45870</v>
      </c>
      <c r="AR1379">
        <v>0</v>
      </c>
    </row>
    <row r="1380" spans="1:44" x14ac:dyDescent="0.25">
      <c r="A1380">
        <v>102</v>
      </c>
      <c r="B1380" s="3" t="s">
        <v>14855</v>
      </c>
      <c r="C1380">
        <v>4487</v>
      </c>
      <c r="D1380" s="3" t="s">
        <v>10866</v>
      </c>
      <c r="E1380" s="3" t="s">
        <v>10866</v>
      </c>
      <c r="F1380" s="3" t="s">
        <v>16020</v>
      </c>
      <c r="G1380" s="3" t="s">
        <v>10867</v>
      </c>
      <c r="H1380" s="3" t="s">
        <v>10868</v>
      </c>
      <c r="I1380" s="3" t="s">
        <v>14713</v>
      </c>
      <c r="J1380">
        <v>1</v>
      </c>
      <c r="K1380" s="3" t="s">
        <v>10869</v>
      </c>
      <c r="L1380">
        <v>795</v>
      </c>
      <c r="M1380" s="3" t="s">
        <v>149</v>
      </c>
      <c r="N1380">
        <v>0</v>
      </c>
      <c r="O1380">
        <v>0</v>
      </c>
      <c r="P1380" s="3" t="s">
        <v>14707</v>
      </c>
      <c r="Q1380" s="3" t="s">
        <v>14708</v>
      </c>
      <c r="R1380" s="3" t="s">
        <v>14709</v>
      </c>
      <c r="S1380">
        <v>0</v>
      </c>
      <c r="T1380" s="3" t="s">
        <v>149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-1</v>
      </c>
      <c r="AA1380">
        <v>0</v>
      </c>
      <c r="AB1380" s="3" t="s">
        <v>14710</v>
      </c>
      <c r="AC1380">
        <v>30</v>
      </c>
      <c r="AD1380">
        <v>0</v>
      </c>
      <c r="AE1380" s="3" t="s">
        <v>149</v>
      </c>
      <c r="AF1380">
        <v>0</v>
      </c>
      <c r="AG1380" s="3" t="s">
        <v>14718</v>
      </c>
      <c r="AH1380">
        <v>1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 s="2">
        <v>44652</v>
      </c>
      <c r="AQ1380" s="2">
        <v>45870</v>
      </c>
      <c r="AR1380">
        <v>0</v>
      </c>
    </row>
    <row r="1381" spans="1:44" x14ac:dyDescent="0.25">
      <c r="A1381">
        <v>82</v>
      </c>
      <c r="B1381" s="3" t="s">
        <v>466</v>
      </c>
      <c r="C1381">
        <v>4489</v>
      </c>
      <c r="D1381" s="3" t="s">
        <v>12685</v>
      </c>
      <c r="E1381" s="3" t="s">
        <v>12685</v>
      </c>
      <c r="F1381" s="3" t="s">
        <v>16021</v>
      </c>
      <c r="G1381" s="3" t="s">
        <v>12686</v>
      </c>
      <c r="H1381" s="3" t="s">
        <v>12687</v>
      </c>
      <c r="I1381" s="3" t="s">
        <v>14716</v>
      </c>
      <c r="J1381">
        <v>1</v>
      </c>
      <c r="K1381" s="3" t="s">
        <v>149</v>
      </c>
      <c r="L1381">
        <v>-1</v>
      </c>
      <c r="M1381" s="3" t="s">
        <v>149</v>
      </c>
      <c r="N1381">
        <v>0</v>
      </c>
      <c r="O1381">
        <v>0</v>
      </c>
      <c r="P1381" s="3" t="s">
        <v>14707</v>
      </c>
      <c r="Q1381" s="3" t="s">
        <v>14708</v>
      </c>
      <c r="R1381" s="3" t="s">
        <v>14709</v>
      </c>
      <c r="S1381">
        <v>0</v>
      </c>
      <c r="T1381" s="3" t="s">
        <v>149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-1</v>
      </c>
      <c r="AA1381">
        <v>0</v>
      </c>
      <c r="AB1381" s="3" t="s">
        <v>14710</v>
      </c>
      <c r="AC1381">
        <v>30</v>
      </c>
      <c r="AD1381">
        <v>0</v>
      </c>
      <c r="AE1381" s="3" t="s">
        <v>149</v>
      </c>
      <c r="AF1381">
        <v>0</v>
      </c>
      <c r="AG1381" s="3" t="s">
        <v>14711</v>
      </c>
      <c r="AH1381">
        <v>1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 s="2">
        <v>44562</v>
      </c>
      <c r="AQ1381" s="2">
        <v>45870</v>
      </c>
      <c r="AR1381">
        <v>0</v>
      </c>
    </row>
    <row r="1382" spans="1:44" x14ac:dyDescent="0.25">
      <c r="A1382">
        <v>82</v>
      </c>
      <c r="B1382" s="3" t="s">
        <v>466</v>
      </c>
      <c r="C1382">
        <v>4490</v>
      </c>
      <c r="D1382" s="3" t="s">
        <v>9556</v>
      </c>
      <c r="E1382" s="3" t="s">
        <v>9556</v>
      </c>
      <c r="F1382" s="3" t="s">
        <v>16022</v>
      </c>
      <c r="G1382" s="3" t="s">
        <v>9557</v>
      </c>
      <c r="H1382" s="3" t="s">
        <v>9558</v>
      </c>
      <c r="I1382" s="3" t="s">
        <v>14716</v>
      </c>
      <c r="J1382">
        <v>1</v>
      </c>
      <c r="K1382" s="3" t="s">
        <v>7279</v>
      </c>
      <c r="L1382">
        <v>718</v>
      </c>
      <c r="M1382" s="3" t="s">
        <v>149</v>
      </c>
      <c r="N1382">
        <v>0</v>
      </c>
      <c r="O1382">
        <v>0</v>
      </c>
      <c r="P1382" s="3" t="s">
        <v>14707</v>
      </c>
      <c r="Q1382" s="3" t="s">
        <v>14708</v>
      </c>
      <c r="R1382" s="3" t="s">
        <v>14709</v>
      </c>
      <c r="S1382">
        <v>0</v>
      </c>
      <c r="T1382" s="3" t="s">
        <v>149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-1</v>
      </c>
      <c r="AA1382">
        <v>0</v>
      </c>
      <c r="AB1382" s="3" t="s">
        <v>14710</v>
      </c>
      <c r="AC1382">
        <v>20</v>
      </c>
      <c r="AD1382">
        <v>0</v>
      </c>
      <c r="AE1382" s="3" t="s">
        <v>149</v>
      </c>
      <c r="AF1382">
        <v>0</v>
      </c>
      <c r="AG1382" s="3" t="s">
        <v>14718</v>
      </c>
      <c r="AH1382">
        <v>1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 s="2">
        <v>44562</v>
      </c>
      <c r="AQ1382" s="2">
        <v>45870</v>
      </c>
      <c r="AR1382">
        <v>0</v>
      </c>
    </row>
    <row r="1383" spans="1:44" x14ac:dyDescent="0.25">
      <c r="A1383">
        <v>73</v>
      </c>
      <c r="B1383" s="3" t="s">
        <v>1384</v>
      </c>
      <c r="C1383">
        <v>4490</v>
      </c>
      <c r="D1383" s="3" t="s">
        <v>9556</v>
      </c>
      <c r="E1383" s="3" t="s">
        <v>9556</v>
      </c>
      <c r="F1383" s="3" t="s">
        <v>16022</v>
      </c>
      <c r="G1383" s="3" t="s">
        <v>9557</v>
      </c>
      <c r="H1383" s="3" t="s">
        <v>9558</v>
      </c>
      <c r="I1383" s="3" t="s">
        <v>14716</v>
      </c>
      <c r="J1383">
        <v>1</v>
      </c>
      <c r="K1383" s="3" t="s">
        <v>7279</v>
      </c>
      <c r="L1383">
        <v>733</v>
      </c>
      <c r="M1383" s="3" t="s">
        <v>149</v>
      </c>
      <c r="N1383">
        <v>0</v>
      </c>
      <c r="O1383">
        <v>0</v>
      </c>
      <c r="P1383" s="3" t="s">
        <v>14707</v>
      </c>
      <c r="Q1383" s="3" t="s">
        <v>14708</v>
      </c>
      <c r="R1383" s="3" t="s">
        <v>14709</v>
      </c>
      <c r="S1383">
        <v>0</v>
      </c>
      <c r="T1383" s="3" t="s">
        <v>149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-1</v>
      </c>
      <c r="AA1383">
        <v>0</v>
      </c>
      <c r="AB1383" s="3" t="s">
        <v>14710</v>
      </c>
      <c r="AC1383">
        <v>20</v>
      </c>
      <c r="AD1383">
        <v>0</v>
      </c>
      <c r="AE1383" s="3" t="s">
        <v>149</v>
      </c>
      <c r="AF1383">
        <v>0</v>
      </c>
      <c r="AG1383" s="3" t="s">
        <v>14718</v>
      </c>
      <c r="AH1383">
        <v>1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 s="2">
        <v>44682</v>
      </c>
      <c r="AQ1383" s="2">
        <v>45870</v>
      </c>
      <c r="AR1383">
        <v>0</v>
      </c>
    </row>
    <row r="1384" spans="1:44" x14ac:dyDescent="0.25">
      <c r="A1384">
        <v>70</v>
      </c>
      <c r="B1384" s="3" t="s">
        <v>876</v>
      </c>
      <c r="C1384">
        <v>4491</v>
      </c>
      <c r="D1384" s="3" t="s">
        <v>14487</v>
      </c>
      <c r="E1384" s="3" t="s">
        <v>14487</v>
      </c>
      <c r="F1384" s="3" t="s">
        <v>16023</v>
      </c>
      <c r="G1384" s="3" t="s">
        <v>14488</v>
      </c>
      <c r="H1384" s="3" t="s">
        <v>14489</v>
      </c>
      <c r="I1384" s="3" t="s">
        <v>14716</v>
      </c>
      <c r="J1384">
        <v>0</v>
      </c>
      <c r="K1384" s="3" t="s">
        <v>1122</v>
      </c>
      <c r="L1384">
        <v>685</v>
      </c>
      <c r="M1384" s="3" t="s">
        <v>149</v>
      </c>
      <c r="N1384">
        <v>0</v>
      </c>
      <c r="O1384">
        <v>0</v>
      </c>
      <c r="P1384" s="3" t="s">
        <v>14707</v>
      </c>
      <c r="Q1384" s="3" t="s">
        <v>14708</v>
      </c>
      <c r="R1384" s="3" t="s">
        <v>14709</v>
      </c>
      <c r="S1384">
        <v>0</v>
      </c>
      <c r="T1384" s="3" t="s">
        <v>149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-1</v>
      </c>
      <c r="AA1384">
        <v>0</v>
      </c>
      <c r="AB1384" s="3" t="s">
        <v>14710</v>
      </c>
      <c r="AC1384">
        <v>20</v>
      </c>
      <c r="AD1384">
        <v>0</v>
      </c>
      <c r="AE1384" s="3" t="s">
        <v>149</v>
      </c>
      <c r="AF1384">
        <v>0</v>
      </c>
      <c r="AG1384" s="3" t="s">
        <v>14718</v>
      </c>
      <c r="AH1384">
        <v>1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 s="2">
        <v>44958</v>
      </c>
      <c r="AQ1384" s="2">
        <v>45870</v>
      </c>
      <c r="AR1384">
        <v>0</v>
      </c>
    </row>
    <row r="1385" spans="1:44" x14ac:dyDescent="0.25">
      <c r="A1385">
        <v>82</v>
      </c>
      <c r="B1385" s="3" t="s">
        <v>466</v>
      </c>
      <c r="C1385">
        <v>4493</v>
      </c>
      <c r="D1385" s="3" t="s">
        <v>13686</v>
      </c>
      <c r="E1385" s="3" t="s">
        <v>13686</v>
      </c>
      <c r="F1385" s="3" t="s">
        <v>15916</v>
      </c>
      <c r="G1385" s="3" t="s">
        <v>13687</v>
      </c>
      <c r="H1385" s="3" t="s">
        <v>13688</v>
      </c>
      <c r="I1385" s="3" t="s">
        <v>14721</v>
      </c>
      <c r="J1385">
        <v>1</v>
      </c>
      <c r="K1385" s="3" t="s">
        <v>149</v>
      </c>
      <c r="L1385">
        <v>-1</v>
      </c>
      <c r="M1385" s="3" t="s">
        <v>149</v>
      </c>
      <c r="N1385">
        <v>0</v>
      </c>
      <c r="O1385">
        <v>1</v>
      </c>
      <c r="P1385" s="3" t="s">
        <v>14707</v>
      </c>
      <c r="Q1385" s="3" t="s">
        <v>14708</v>
      </c>
      <c r="R1385" s="3" t="s">
        <v>14709</v>
      </c>
      <c r="S1385">
        <v>0</v>
      </c>
      <c r="T1385" s="3" t="s">
        <v>149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322</v>
      </c>
      <c r="AA1385">
        <v>0</v>
      </c>
      <c r="AB1385" s="3" t="s">
        <v>14710</v>
      </c>
      <c r="AC1385">
        <v>20</v>
      </c>
      <c r="AD1385">
        <v>0</v>
      </c>
      <c r="AE1385" s="3" t="s">
        <v>149</v>
      </c>
      <c r="AF1385">
        <v>0</v>
      </c>
      <c r="AG1385" s="3" t="s">
        <v>14718</v>
      </c>
      <c r="AH1385">
        <v>1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 s="2">
        <v>44287</v>
      </c>
      <c r="AQ1385" s="2">
        <v>45870</v>
      </c>
      <c r="AR1385">
        <v>0</v>
      </c>
    </row>
    <row r="1386" spans="1:44" x14ac:dyDescent="0.25">
      <c r="A1386">
        <v>82</v>
      </c>
      <c r="B1386" s="3" t="s">
        <v>466</v>
      </c>
      <c r="C1386">
        <v>4494</v>
      </c>
      <c r="D1386" s="3" t="s">
        <v>2870</v>
      </c>
      <c r="E1386" s="3" t="s">
        <v>2870</v>
      </c>
      <c r="F1386" s="3" t="s">
        <v>16024</v>
      </c>
      <c r="G1386" s="3" t="s">
        <v>2871</v>
      </c>
      <c r="H1386" s="3" t="s">
        <v>2872</v>
      </c>
      <c r="I1386" s="3" t="s">
        <v>14716</v>
      </c>
      <c r="J1386">
        <v>1</v>
      </c>
      <c r="K1386" s="3" t="s">
        <v>149</v>
      </c>
      <c r="L1386">
        <v>-1</v>
      </c>
      <c r="M1386" s="3" t="s">
        <v>149</v>
      </c>
      <c r="N1386">
        <v>0</v>
      </c>
      <c r="O1386">
        <v>0</v>
      </c>
      <c r="P1386" s="3" t="s">
        <v>14707</v>
      </c>
      <c r="Q1386" s="3" t="s">
        <v>14708</v>
      </c>
      <c r="R1386" s="3" t="s">
        <v>14709</v>
      </c>
      <c r="S1386">
        <v>0</v>
      </c>
      <c r="T1386" s="3" t="s">
        <v>149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-1</v>
      </c>
      <c r="AA1386">
        <v>0</v>
      </c>
      <c r="AB1386" s="3" t="s">
        <v>14710</v>
      </c>
      <c r="AC1386">
        <v>30</v>
      </c>
      <c r="AD1386">
        <v>0</v>
      </c>
      <c r="AE1386" s="3" t="s">
        <v>149</v>
      </c>
      <c r="AF1386">
        <v>0</v>
      </c>
      <c r="AG1386" s="3" t="s">
        <v>14718</v>
      </c>
      <c r="AH1386">
        <v>1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 s="2">
        <v>44866</v>
      </c>
      <c r="AQ1386" s="2">
        <v>45870</v>
      </c>
      <c r="AR1386">
        <v>0</v>
      </c>
    </row>
    <row r="1387" spans="1:44" x14ac:dyDescent="0.25">
      <c r="A1387">
        <v>30</v>
      </c>
      <c r="B1387" s="3" t="s">
        <v>635</v>
      </c>
      <c r="C1387">
        <v>4495</v>
      </c>
      <c r="D1387" s="3" t="s">
        <v>12278</v>
      </c>
      <c r="E1387" s="3" t="s">
        <v>12278</v>
      </c>
      <c r="F1387" s="3" t="s">
        <v>12278</v>
      </c>
      <c r="G1387" s="3" t="s">
        <v>12279</v>
      </c>
      <c r="H1387" s="3" t="s">
        <v>12280</v>
      </c>
      <c r="I1387" s="3" t="s">
        <v>14721</v>
      </c>
      <c r="J1387">
        <v>0</v>
      </c>
      <c r="K1387" s="3" t="s">
        <v>12281</v>
      </c>
      <c r="L1387">
        <v>639</v>
      </c>
      <c r="M1387" s="3" t="s">
        <v>149</v>
      </c>
      <c r="N1387">
        <v>0</v>
      </c>
      <c r="O1387">
        <v>0</v>
      </c>
      <c r="P1387" s="3" t="s">
        <v>14707</v>
      </c>
      <c r="Q1387" s="3" t="s">
        <v>14708</v>
      </c>
      <c r="R1387" s="3" t="s">
        <v>14709</v>
      </c>
      <c r="S1387">
        <v>0</v>
      </c>
      <c r="T1387" s="3" t="s">
        <v>149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-1</v>
      </c>
      <c r="AA1387">
        <v>0</v>
      </c>
      <c r="AB1387" s="3" t="s">
        <v>14710</v>
      </c>
      <c r="AC1387">
        <v>50</v>
      </c>
      <c r="AD1387">
        <v>0</v>
      </c>
      <c r="AE1387" s="3" t="s">
        <v>149</v>
      </c>
      <c r="AF1387">
        <v>0</v>
      </c>
      <c r="AG1387" s="3" t="s">
        <v>14711</v>
      </c>
      <c r="AH1387">
        <v>1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 s="2">
        <v>44317</v>
      </c>
      <c r="AQ1387" s="2">
        <v>45870</v>
      </c>
      <c r="AR1387">
        <v>0</v>
      </c>
    </row>
    <row r="1388" spans="1:44" x14ac:dyDescent="0.25">
      <c r="A1388">
        <v>75</v>
      </c>
      <c r="B1388" s="3" t="s">
        <v>884</v>
      </c>
      <c r="C1388">
        <v>4475</v>
      </c>
      <c r="D1388" s="3" t="s">
        <v>13364</v>
      </c>
      <c r="E1388" s="3" t="s">
        <v>13364</v>
      </c>
      <c r="F1388" s="3" t="s">
        <v>13364</v>
      </c>
      <c r="G1388" s="3" t="s">
        <v>13365</v>
      </c>
      <c r="H1388" s="3" t="s">
        <v>13366</v>
      </c>
      <c r="I1388" s="3" t="s">
        <v>14716</v>
      </c>
      <c r="J1388">
        <v>0</v>
      </c>
      <c r="K1388" s="3" t="s">
        <v>13367</v>
      </c>
      <c r="L1388">
        <v>601</v>
      </c>
      <c r="M1388" s="3" t="s">
        <v>149</v>
      </c>
      <c r="N1388">
        <v>1</v>
      </c>
      <c r="O1388">
        <v>1</v>
      </c>
      <c r="P1388" s="3" t="s">
        <v>14707</v>
      </c>
      <c r="Q1388" s="3" t="s">
        <v>14708</v>
      </c>
      <c r="R1388" s="3" t="s">
        <v>14709</v>
      </c>
      <c r="S1388">
        <v>0</v>
      </c>
      <c r="T1388" s="3" t="s">
        <v>149</v>
      </c>
      <c r="U1388">
        <v>0</v>
      </c>
      <c r="V1388">
        <v>0</v>
      </c>
      <c r="W1388">
        <v>0</v>
      </c>
      <c r="X1388">
        <v>1</v>
      </c>
      <c r="Y1388">
        <v>0</v>
      </c>
      <c r="Z1388">
        <v>272</v>
      </c>
      <c r="AA1388">
        <v>0</v>
      </c>
      <c r="AB1388" s="3" t="s">
        <v>14710</v>
      </c>
      <c r="AC1388">
        <v>30</v>
      </c>
      <c r="AD1388">
        <v>0</v>
      </c>
      <c r="AE1388" s="3" t="s">
        <v>149</v>
      </c>
      <c r="AF1388">
        <v>0</v>
      </c>
      <c r="AG1388" s="3" t="s">
        <v>14718</v>
      </c>
      <c r="AH1388">
        <v>1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 s="2">
        <v>44986</v>
      </c>
      <c r="AQ1388" s="2">
        <v>45870</v>
      </c>
      <c r="AR1388">
        <v>0</v>
      </c>
    </row>
    <row r="1389" spans="1:44" x14ac:dyDescent="0.25">
      <c r="A1389">
        <v>30</v>
      </c>
      <c r="B1389" s="3" t="s">
        <v>635</v>
      </c>
      <c r="C1389">
        <v>4496</v>
      </c>
      <c r="D1389" s="3" t="s">
        <v>2486</v>
      </c>
      <c r="E1389" s="3" t="s">
        <v>2486</v>
      </c>
      <c r="F1389" s="3" t="s">
        <v>16025</v>
      </c>
      <c r="G1389" s="3" t="s">
        <v>2487</v>
      </c>
      <c r="H1389" s="3" t="s">
        <v>2488</v>
      </c>
      <c r="I1389" s="3" t="s">
        <v>14713</v>
      </c>
      <c r="J1389">
        <v>1</v>
      </c>
      <c r="K1389" s="3" t="s">
        <v>2489</v>
      </c>
      <c r="L1389">
        <v>563</v>
      </c>
      <c r="M1389" s="3" t="s">
        <v>149</v>
      </c>
      <c r="N1389">
        <v>0</v>
      </c>
      <c r="O1389">
        <v>0</v>
      </c>
      <c r="P1389" s="3" t="s">
        <v>14707</v>
      </c>
      <c r="Q1389" s="3" t="s">
        <v>14708</v>
      </c>
      <c r="R1389" s="3" t="s">
        <v>14709</v>
      </c>
      <c r="S1389">
        <v>0</v>
      </c>
      <c r="T1389" s="3" t="s">
        <v>149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-1</v>
      </c>
      <c r="AA1389">
        <v>0</v>
      </c>
      <c r="AB1389" s="3" t="s">
        <v>14710</v>
      </c>
      <c r="AC1389">
        <v>60</v>
      </c>
      <c r="AD1389">
        <v>0</v>
      </c>
      <c r="AE1389" s="3" t="s">
        <v>149</v>
      </c>
      <c r="AF1389">
        <v>0</v>
      </c>
      <c r="AG1389" s="3" t="s">
        <v>14718</v>
      </c>
      <c r="AH1389">
        <v>1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 s="2">
        <v>44287</v>
      </c>
      <c r="AQ1389" s="2">
        <v>45870</v>
      </c>
      <c r="AR1389">
        <v>0</v>
      </c>
    </row>
    <row r="1390" spans="1:44" x14ac:dyDescent="0.25">
      <c r="A1390">
        <v>76</v>
      </c>
      <c r="B1390" s="3" t="s">
        <v>368</v>
      </c>
      <c r="C1390">
        <v>4497</v>
      </c>
      <c r="D1390" s="3" t="s">
        <v>5254</v>
      </c>
      <c r="E1390" s="3" t="s">
        <v>5254</v>
      </c>
      <c r="F1390" s="3" t="s">
        <v>16026</v>
      </c>
      <c r="G1390" s="3" t="s">
        <v>5255</v>
      </c>
      <c r="H1390" s="3" t="s">
        <v>5256</v>
      </c>
      <c r="I1390" s="3" t="s">
        <v>14721</v>
      </c>
      <c r="J1390">
        <v>1</v>
      </c>
      <c r="K1390" s="3" t="s">
        <v>16027</v>
      </c>
      <c r="L1390">
        <v>811</v>
      </c>
      <c r="M1390" s="3" t="s">
        <v>149</v>
      </c>
      <c r="N1390">
        <v>1</v>
      </c>
      <c r="O1390">
        <v>1</v>
      </c>
      <c r="P1390" s="3" t="s">
        <v>14707</v>
      </c>
      <c r="Q1390" s="3" t="s">
        <v>14708</v>
      </c>
      <c r="R1390" s="3" t="s">
        <v>14709</v>
      </c>
      <c r="S1390">
        <v>0</v>
      </c>
      <c r="T1390" s="3" t="s">
        <v>149</v>
      </c>
      <c r="U1390">
        <v>0</v>
      </c>
      <c r="V1390">
        <v>0</v>
      </c>
      <c r="W1390">
        <v>0</v>
      </c>
      <c r="X1390">
        <v>1</v>
      </c>
      <c r="Y1390">
        <v>0</v>
      </c>
      <c r="Z1390">
        <v>400</v>
      </c>
      <c r="AA1390">
        <v>0</v>
      </c>
      <c r="AB1390" s="3" t="s">
        <v>14728</v>
      </c>
      <c r="AC1390">
        <v>9600</v>
      </c>
      <c r="AD1390">
        <v>0</v>
      </c>
      <c r="AE1390" s="3" t="s">
        <v>149</v>
      </c>
      <c r="AF1390">
        <v>0</v>
      </c>
      <c r="AG1390" s="3" t="s">
        <v>14718</v>
      </c>
      <c r="AH1390">
        <v>1</v>
      </c>
      <c r="AI1390">
        <v>0</v>
      </c>
      <c r="AJ1390">
        <v>0</v>
      </c>
      <c r="AK1390">
        <v>0</v>
      </c>
      <c r="AL1390">
        <v>0</v>
      </c>
      <c r="AM1390">
        <v>1</v>
      </c>
      <c r="AN1390">
        <v>0</v>
      </c>
      <c r="AO1390">
        <v>0</v>
      </c>
      <c r="AP1390" s="2">
        <v>44775</v>
      </c>
      <c r="AQ1390" s="2">
        <v>45870</v>
      </c>
      <c r="AR1390">
        <v>0</v>
      </c>
    </row>
    <row r="1391" spans="1:44" x14ac:dyDescent="0.25">
      <c r="A1391">
        <v>76</v>
      </c>
      <c r="B1391" s="3" t="s">
        <v>368</v>
      </c>
      <c r="C1391">
        <v>358</v>
      </c>
      <c r="D1391" s="3" t="s">
        <v>7029</v>
      </c>
      <c r="E1391" s="3" t="s">
        <v>7029</v>
      </c>
      <c r="F1391" s="3" t="s">
        <v>16028</v>
      </c>
      <c r="G1391" s="3" t="s">
        <v>7030</v>
      </c>
      <c r="H1391" s="3" t="s">
        <v>7031</v>
      </c>
      <c r="I1391" s="3" t="s">
        <v>14721</v>
      </c>
      <c r="J1391">
        <v>1</v>
      </c>
      <c r="K1391" s="3" t="s">
        <v>7032</v>
      </c>
      <c r="L1391">
        <v>789</v>
      </c>
      <c r="M1391" s="3" t="s">
        <v>149</v>
      </c>
      <c r="N1391">
        <v>1</v>
      </c>
      <c r="O1391">
        <v>1</v>
      </c>
      <c r="P1391" s="3" t="s">
        <v>14707</v>
      </c>
      <c r="Q1391" s="3" t="s">
        <v>14708</v>
      </c>
      <c r="R1391" s="3" t="s">
        <v>14836</v>
      </c>
      <c r="S1391">
        <v>0</v>
      </c>
      <c r="T1391" s="3" t="s">
        <v>149</v>
      </c>
      <c r="U1391">
        <v>0</v>
      </c>
      <c r="V1391">
        <v>0</v>
      </c>
      <c r="W1391">
        <v>0</v>
      </c>
      <c r="X1391">
        <v>1</v>
      </c>
      <c r="Y1391">
        <v>0</v>
      </c>
      <c r="Z1391">
        <v>730</v>
      </c>
      <c r="AA1391">
        <v>0</v>
      </c>
      <c r="AB1391" s="3" t="s">
        <v>14728</v>
      </c>
      <c r="AC1391">
        <v>22000</v>
      </c>
      <c r="AD1391">
        <v>0</v>
      </c>
      <c r="AE1391" s="3" t="s">
        <v>149</v>
      </c>
      <c r="AF1391">
        <v>0</v>
      </c>
      <c r="AG1391" s="3" t="s">
        <v>14726</v>
      </c>
      <c r="AH1391">
        <v>0</v>
      </c>
      <c r="AI1391">
        <v>1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 s="2">
        <v>45017</v>
      </c>
      <c r="AQ1391" s="2">
        <v>45870</v>
      </c>
      <c r="AR1391">
        <v>0</v>
      </c>
    </row>
    <row r="1392" spans="1:44" x14ac:dyDescent="0.25">
      <c r="A1392">
        <v>75</v>
      </c>
      <c r="B1392" s="3" t="s">
        <v>884</v>
      </c>
      <c r="C1392">
        <v>4498</v>
      </c>
      <c r="D1392" s="3" t="s">
        <v>11475</v>
      </c>
      <c r="E1392" s="3" t="s">
        <v>11475</v>
      </c>
      <c r="F1392" s="3" t="s">
        <v>16029</v>
      </c>
      <c r="G1392" s="3" t="s">
        <v>11476</v>
      </c>
      <c r="H1392" s="3" t="s">
        <v>11477</v>
      </c>
      <c r="I1392" s="3" t="s">
        <v>14716</v>
      </c>
      <c r="J1392">
        <v>1</v>
      </c>
      <c r="K1392" s="3" t="s">
        <v>1215</v>
      </c>
      <c r="L1392">
        <v>616</v>
      </c>
      <c r="M1392" s="3" t="s">
        <v>149</v>
      </c>
      <c r="N1392">
        <v>1</v>
      </c>
      <c r="O1392">
        <v>1</v>
      </c>
      <c r="P1392" s="3" t="s">
        <v>14707</v>
      </c>
      <c r="Q1392" s="3" t="s">
        <v>14708</v>
      </c>
      <c r="R1392" s="3" t="s">
        <v>14709</v>
      </c>
      <c r="S1392">
        <v>0</v>
      </c>
      <c r="T1392" s="3" t="s">
        <v>149</v>
      </c>
      <c r="U1392">
        <v>0</v>
      </c>
      <c r="V1392">
        <v>0</v>
      </c>
      <c r="W1392">
        <v>0</v>
      </c>
      <c r="X1392">
        <v>1</v>
      </c>
      <c r="Y1392">
        <v>0</v>
      </c>
      <c r="Z1392">
        <v>299</v>
      </c>
      <c r="AA1392">
        <v>0</v>
      </c>
      <c r="AB1392" s="3" t="s">
        <v>14710</v>
      </c>
      <c r="AC1392">
        <v>20</v>
      </c>
      <c r="AD1392">
        <v>0</v>
      </c>
      <c r="AE1392" s="3" t="s">
        <v>149</v>
      </c>
      <c r="AF1392">
        <v>0</v>
      </c>
      <c r="AG1392" s="3" t="s">
        <v>14718</v>
      </c>
      <c r="AH1392">
        <v>1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 s="2">
        <v>44986</v>
      </c>
      <c r="AQ1392" s="2">
        <v>45870</v>
      </c>
      <c r="AR1392">
        <v>0</v>
      </c>
    </row>
    <row r="1393" spans="1:44" x14ac:dyDescent="0.25">
      <c r="A1393">
        <v>75</v>
      </c>
      <c r="B1393" s="3" t="s">
        <v>884</v>
      </c>
      <c r="C1393">
        <v>4499</v>
      </c>
      <c r="D1393" s="3" t="s">
        <v>5275</v>
      </c>
      <c r="E1393" s="3" t="s">
        <v>5275</v>
      </c>
      <c r="F1393" s="3" t="s">
        <v>16030</v>
      </c>
      <c r="G1393" s="3" t="s">
        <v>5276</v>
      </c>
      <c r="H1393" s="3" t="s">
        <v>5277</v>
      </c>
      <c r="I1393" s="3" t="s">
        <v>14716</v>
      </c>
      <c r="J1393">
        <v>1</v>
      </c>
      <c r="K1393" s="3" t="s">
        <v>5278</v>
      </c>
      <c r="L1393">
        <v>683</v>
      </c>
      <c r="M1393" s="3" t="s">
        <v>149</v>
      </c>
      <c r="N1393">
        <v>1</v>
      </c>
      <c r="O1393">
        <v>1</v>
      </c>
      <c r="P1393" s="3" t="s">
        <v>14707</v>
      </c>
      <c r="Q1393" s="3" t="s">
        <v>14708</v>
      </c>
      <c r="R1393" s="3" t="s">
        <v>14709</v>
      </c>
      <c r="S1393">
        <v>0</v>
      </c>
      <c r="T1393" s="3" t="s">
        <v>149</v>
      </c>
      <c r="U1393">
        <v>0</v>
      </c>
      <c r="V1393">
        <v>0</v>
      </c>
      <c r="W1393">
        <v>0</v>
      </c>
      <c r="X1393">
        <v>1</v>
      </c>
      <c r="Y1393">
        <v>0</v>
      </c>
      <c r="Z1393">
        <v>388</v>
      </c>
      <c r="AA1393">
        <v>0</v>
      </c>
      <c r="AB1393" s="3" t="s">
        <v>14710</v>
      </c>
      <c r="AC1393">
        <v>40</v>
      </c>
      <c r="AD1393">
        <v>0</v>
      </c>
      <c r="AE1393" s="3" t="s">
        <v>149</v>
      </c>
      <c r="AF1393">
        <v>0</v>
      </c>
      <c r="AG1393" s="3" t="s">
        <v>14711</v>
      </c>
      <c r="AH1393">
        <v>1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 s="2">
        <v>44986</v>
      </c>
      <c r="AQ1393" s="2">
        <v>45870</v>
      </c>
      <c r="AR1393">
        <v>0</v>
      </c>
    </row>
    <row r="1394" spans="1:44" x14ac:dyDescent="0.25">
      <c r="A1394">
        <v>7</v>
      </c>
      <c r="B1394" s="3" t="s">
        <v>249</v>
      </c>
      <c r="C1394">
        <v>4500</v>
      </c>
      <c r="D1394" s="3" t="s">
        <v>7089</v>
      </c>
      <c r="E1394" s="3" t="s">
        <v>7089</v>
      </c>
      <c r="F1394" s="3" t="s">
        <v>16031</v>
      </c>
      <c r="G1394" s="3" t="s">
        <v>7090</v>
      </c>
      <c r="H1394" s="3" t="s">
        <v>7091</v>
      </c>
      <c r="I1394" s="3" t="s">
        <v>14721</v>
      </c>
      <c r="J1394">
        <v>1</v>
      </c>
      <c r="K1394" s="3" t="s">
        <v>149</v>
      </c>
      <c r="L1394">
        <v>-1</v>
      </c>
      <c r="M1394" s="3" t="s">
        <v>149</v>
      </c>
      <c r="N1394">
        <v>0</v>
      </c>
      <c r="O1394">
        <v>1</v>
      </c>
      <c r="P1394" s="3" t="s">
        <v>14707</v>
      </c>
      <c r="Q1394" s="3" t="s">
        <v>14708</v>
      </c>
      <c r="R1394" s="3" t="s">
        <v>14709</v>
      </c>
      <c r="S1394">
        <v>0</v>
      </c>
      <c r="T1394" s="3" t="s">
        <v>149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306</v>
      </c>
      <c r="AA1394">
        <v>0</v>
      </c>
      <c r="AB1394" s="3" t="s">
        <v>14710</v>
      </c>
      <c r="AC1394">
        <v>80</v>
      </c>
      <c r="AD1394">
        <v>0</v>
      </c>
      <c r="AE1394" s="3" t="s">
        <v>149</v>
      </c>
      <c r="AF1394">
        <v>0</v>
      </c>
      <c r="AG1394" s="3" t="s">
        <v>14718</v>
      </c>
      <c r="AH1394">
        <v>1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 s="2">
        <v>44315</v>
      </c>
      <c r="AQ1394" s="2">
        <v>45870</v>
      </c>
      <c r="AR1394">
        <v>0</v>
      </c>
    </row>
    <row r="1395" spans="1:44" x14ac:dyDescent="0.25">
      <c r="A1395">
        <v>44</v>
      </c>
      <c r="B1395" s="3" t="s">
        <v>6537</v>
      </c>
      <c r="C1395">
        <v>4501</v>
      </c>
      <c r="D1395" s="3" t="s">
        <v>7856</v>
      </c>
      <c r="E1395" s="3" t="s">
        <v>7856</v>
      </c>
      <c r="F1395" s="3" t="s">
        <v>16032</v>
      </c>
      <c r="G1395" s="3" t="s">
        <v>7857</v>
      </c>
      <c r="H1395" s="3" t="s">
        <v>7858</v>
      </c>
      <c r="I1395" s="3" t="s">
        <v>14721</v>
      </c>
      <c r="J1395">
        <v>0</v>
      </c>
      <c r="K1395" s="3" t="s">
        <v>7859</v>
      </c>
      <c r="L1395">
        <v>652</v>
      </c>
      <c r="M1395" s="3" t="s">
        <v>149</v>
      </c>
      <c r="N1395">
        <v>0</v>
      </c>
      <c r="O1395">
        <v>0</v>
      </c>
      <c r="P1395" s="3" t="s">
        <v>14707</v>
      </c>
      <c r="Q1395" s="3" t="s">
        <v>14708</v>
      </c>
      <c r="R1395" s="3" t="s">
        <v>14709</v>
      </c>
      <c r="S1395">
        <v>0</v>
      </c>
      <c r="T1395" s="3" t="s">
        <v>149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-1</v>
      </c>
      <c r="AA1395">
        <v>0</v>
      </c>
      <c r="AB1395" s="3" t="s">
        <v>14710</v>
      </c>
      <c r="AC1395">
        <v>30</v>
      </c>
      <c r="AD1395">
        <v>0</v>
      </c>
      <c r="AE1395" s="3" t="s">
        <v>149</v>
      </c>
      <c r="AF1395">
        <v>0</v>
      </c>
      <c r="AG1395" s="3" t="s">
        <v>14718</v>
      </c>
      <c r="AH1395">
        <v>1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 s="2">
        <v>44805</v>
      </c>
      <c r="AQ1395" s="2">
        <v>45870</v>
      </c>
      <c r="AR1395">
        <v>0</v>
      </c>
    </row>
    <row r="1396" spans="1:44" x14ac:dyDescent="0.25">
      <c r="A1396">
        <v>68</v>
      </c>
      <c r="B1396" s="3" t="s">
        <v>14824</v>
      </c>
      <c r="C1396">
        <v>2783</v>
      </c>
      <c r="D1396" s="3" t="s">
        <v>8929</v>
      </c>
      <c r="E1396" s="3" t="s">
        <v>8929</v>
      </c>
      <c r="F1396" s="3" t="s">
        <v>16033</v>
      </c>
      <c r="G1396" s="3" t="s">
        <v>8930</v>
      </c>
      <c r="H1396" s="3" t="s">
        <v>8931</v>
      </c>
      <c r="I1396" s="3" t="s">
        <v>14713</v>
      </c>
      <c r="J1396">
        <v>1</v>
      </c>
      <c r="K1396" s="3" t="s">
        <v>308</v>
      </c>
      <c r="L1396">
        <v>559</v>
      </c>
      <c r="M1396" s="3" t="s">
        <v>149</v>
      </c>
      <c r="N1396">
        <v>0</v>
      </c>
      <c r="O1396">
        <v>0</v>
      </c>
      <c r="P1396" s="3" t="s">
        <v>14707</v>
      </c>
      <c r="Q1396" s="3" t="s">
        <v>14708</v>
      </c>
      <c r="R1396" s="3" t="s">
        <v>14709</v>
      </c>
      <c r="S1396">
        <v>0</v>
      </c>
      <c r="T1396" s="3" t="s">
        <v>149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-1</v>
      </c>
      <c r="AA1396">
        <v>0</v>
      </c>
      <c r="AB1396" s="3" t="s">
        <v>14710</v>
      </c>
      <c r="AC1396">
        <v>100</v>
      </c>
      <c r="AD1396">
        <v>0</v>
      </c>
      <c r="AE1396" s="3" t="s">
        <v>149</v>
      </c>
      <c r="AF1396">
        <v>0</v>
      </c>
      <c r="AG1396" s="3" t="s">
        <v>14718</v>
      </c>
      <c r="AH1396">
        <v>1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 s="2">
        <v>44958</v>
      </c>
      <c r="AQ1396" s="2">
        <v>45870</v>
      </c>
      <c r="AR1396">
        <v>0</v>
      </c>
    </row>
    <row r="1397" spans="1:44" x14ac:dyDescent="0.25">
      <c r="A1397">
        <v>68</v>
      </c>
      <c r="B1397" s="3" t="s">
        <v>14824</v>
      </c>
      <c r="C1397">
        <v>3360</v>
      </c>
      <c r="D1397" s="3" t="s">
        <v>156</v>
      </c>
      <c r="E1397" s="3" t="s">
        <v>156</v>
      </c>
      <c r="F1397" s="3" t="s">
        <v>15352</v>
      </c>
      <c r="G1397" s="3" t="s">
        <v>157</v>
      </c>
      <c r="H1397" s="3" t="s">
        <v>159</v>
      </c>
      <c r="I1397" s="3" t="s">
        <v>14713</v>
      </c>
      <c r="J1397">
        <v>1</v>
      </c>
      <c r="K1397" s="3" t="s">
        <v>164</v>
      </c>
      <c r="L1397">
        <v>773</v>
      </c>
      <c r="M1397" s="3" t="s">
        <v>149</v>
      </c>
      <c r="N1397">
        <v>0</v>
      </c>
      <c r="O1397">
        <v>0</v>
      </c>
      <c r="P1397" s="3" t="s">
        <v>14707</v>
      </c>
      <c r="Q1397" s="3" t="s">
        <v>14708</v>
      </c>
      <c r="R1397" s="3" t="s">
        <v>14709</v>
      </c>
      <c r="S1397">
        <v>0</v>
      </c>
      <c r="T1397" s="3" t="s">
        <v>149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-1</v>
      </c>
      <c r="AA1397">
        <v>0</v>
      </c>
      <c r="AB1397" s="3" t="s">
        <v>14710</v>
      </c>
      <c r="AC1397">
        <v>120</v>
      </c>
      <c r="AD1397">
        <v>0</v>
      </c>
      <c r="AE1397" s="3" t="s">
        <v>149</v>
      </c>
      <c r="AF1397">
        <v>0</v>
      </c>
      <c r="AG1397" s="3" t="s">
        <v>14718</v>
      </c>
      <c r="AH1397">
        <v>1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 s="2">
        <v>44986</v>
      </c>
      <c r="AQ1397" s="2">
        <v>45870</v>
      </c>
      <c r="AR1397">
        <v>0</v>
      </c>
    </row>
    <row r="1398" spans="1:44" x14ac:dyDescent="0.25">
      <c r="A1398">
        <v>105</v>
      </c>
      <c r="B1398" s="3" t="s">
        <v>1243</v>
      </c>
      <c r="C1398">
        <v>4502</v>
      </c>
      <c r="D1398" s="3" t="s">
        <v>8520</v>
      </c>
      <c r="E1398" s="3" t="s">
        <v>8520</v>
      </c>
      <c r="F1398" s="3" t="s">
        <v>16034</v>
      </c>
      <c r="G1398" s="3" t="s">
        <v>8521</v>
      </c>
      <c r="H1398" s="3" t="s">
        <v>8522</v>
      </c>
      <c r="I1398" s="3" t="s">
        <v>14716</v>
      </c>
      <c r="J1398">
        <v>1</v>
      </c>
      <c r="K1398" s="3" t="s">
        <v>8523</v>
      </c>
      <c r="L1398">
        <v>630</v>
      </c>
      <c r="M1398" s="3" t="s">
        <v>149</v>
      </c>
      <c r="N1398">
        <v>0</v>
      </c>
      <c r="O1398">
        <v>0</v>
      </c>
      <c r="P1398" s="3" t="s">
        <v>14707</v>
      </c>
      <c r="Q1398" s="3" t="s">
        <v>14708</v>
      </c>
      <c r="R1398" s="3" t="s">
        <v>14709</v>
      </c>
      <c r="S1398">
        <v>0</v>
      </c>
      <c r="T1398" s="3" t="s">
        <v>149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-1</v>
      </c>
      <c r="AA1398">
        <v>0</v>
      </c>
      <c r="AB1398" s="3" t="s">
        <v>14710</v>
      </c>
      <c r="AC1398">
        <v>20</v>
      </c>
      <c r="AD1398">
        <v>0</v>
      </c>
      <c r="AE1398" s="3" t="s">
        <v>149</v>
      </c>
      <c r="AF1398">
        <v>0</v>
      </c>
      <c r="AG1398" s="3" t="s">
        <v>14718</v>
      </c>
      <c r="AH1398">
        <v>1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 s="2">
        <v>44866</v>
      </c>
      <c r="AQ1398" s="2">
        <v>45870</v>
      </c>
      <c r="AR1398">
        <v>0</v>
      </c>
    </row>
    <row r="1399" spans="1:44" x14ac:dyDescent="0.25">
      <c r="A1399">
        <v>44</v>
      </c>
      <c r="B1399" s="3" t="s">
        <v>6537</v>
      </c>
      <c r="C1399">
        <v>4505</v>
      </c>
      <c r="D1399" s="3" t="s">
        <v>2465</v>
      </c>
      <c r="E1399" s="3" t="s">
        <v>2465</v>
      </c>
      <c r="F1399" s="3" t="s">
        <v>2465</v>
      </c>
      <c r="G1399" s="3" t="s">
        <v>2466</v>
      </c>
      <c r="H1399" s="3" t="s">
        <v>2467</v>
      </c>
      <c r="I1399" s="3" t="s">
        <v>14716</v>
      </c>
      <c r="J1399">
        <v>0</v>
      </c>
      <c r="K1399" s="3" t="s">
        <v>2468</v>
      </c>
      <c r="L1399">
        <v>528</v>
      </c>
      <c r="M1399" s="3" t="s">
        <v>149</v>
      </c>
      <c r="N1399">
        <v>0</v>
      </c>
      <c r="O1399">
        <v>0</v>
      </c>
      <c r="P1399" s="3" t="s">
        <v>14707</v>
      </c>
      <c r="Q1399" s="3" t="s">
        <v>14708</v>
      </c>
      <c r="R1399" s="3" t="s">
        <v>14709</v>
      </c>
      <c r="S1399">
        <v>0</v>
      </c>
      <c r="T1399" s="3" t="s">
        <v>149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-1</v>
      </c>
      <c r="AA1399">
        <v>0</v>
      </c>
      <c r="AB1399" s="3" t="s">
        <v>14710</v>
      </c>
      <c r="AC1399">
        <v>20</v>
      </c>
      <c r="AD1399">
        <v>0</v>
      </c>
      <c r="AE1399" s="3" t="s">
        <v>149</v>
      </c>
      <c r="AF1399">
        <v>0</v>
      </c>
      <c r="AG1399" s="3" t="s">
        <v>14711</v>
      </c>
      <c r="AH1399">
        <v>1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 s="2">
        <v>44866</v>
      </c>
      <c r="AQ1399" s="2">
        <v>45870</v>
      </c>
      <c r="AR1399">
        <v>0</v>
      </c>
    </row>
    <row r="1400" spans="1:44" x14ac:dyDescent="0.25">
      <c r="A1400">
        <v>95</v>
      </c>
      <c r="B1400" s="3" t="s">
        <v>15455</v>
      </c>
      <c r="C1400">
        <v>4346</v>
      </c>
      <c r="D1400" s="3" t="s">
        <v>12034</v>
      </c>
      <c r="E1400" s="3" t="s">
        <v>12034</v>
      </c>
      <c r="F1400" s="3" t="s">
        <v>16035</v>
      </c>
      <c r="G1400" s="3" t="s">
        <v>12035</v>
      </c>
      <c r="H1400" s="3" t="s">
        <v>12036</v>
      </c>
      <c r="I1400" s="3" t="s">
        <v>14721</v>
      </c>
      <c r="J1400">
        <v>0</v>
      </c>
      <c r="K1400" s="3" t="s">
        <v>12037</v>
      </c>
      <c r="L1400">
        <v>656</v>
      </c>
      <c r="M1400" s="3" t="s">
        <v>149</v>
      </c>
      <c r="N1400">
        <v>0</v>
      </c>
      <c r="O1400">
        <v>0</v>
      </c>
      <c r="P1400" s="3" t="s">
        <v>14707</v>
      </c>
      <c r="Q1400" s="3" t="s">
        <v>14708</v>
      </c>
      <c r="R1400" s="3" t="s">
        <v>14709</v>
      </c>
      <c r="S1400">
        <v>0</v>
      </c>
      <c r="T1400" s="3" t="s">
        <v>149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-1</v>
      </c>
      <c r="AA1400">
        <v>0</v>
      </c>
      <c r="AB1400" s="3" t="s">
        <v>14710</v>
      </c>
      <c r="AC1400">
        <v>20</v>
      </c>
      <c r="AD1400">
        <v>0</v>
      </c>
      <c r="AE1400" s="3" t="s">
        <v>149</v>
      </c>
      <c r="AF1400">
        <v>0</v>
      </c>
      <c r="AG1400" s="3" t="s">
        <v>14718</v>
      </c>
      <c r="AH1400">
        <v>1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 s="2">
        <v>44713</v>
      </c>
      <c r="AQ1400" s="2">
        <v>45870</v>
      </c>
      <c r="AR1400">
        <v>0</v>
      </c>
    </row>
    <row r="1401" spans="1:44" x14ac:dyDescent="0.25">
      <c r="A1401">
        <v>95</v>
      </c>
      <c r="B1401" s="3" t="s">
        <v>15455</v>
      </c>
      <c r="C1401">
        <v>4345</v>
      </c>
      <c r="D1401" s="3" t="s">
        <v>9325</v>
      </c>
      <c r="E1401" s="3" t="s">
        <v>9325</v>
      </c>
      <c r="F1401" s="3" t="s">
        <v>16036</v>
      </c>
      <c r="G1401" s="3" t="s">
        <v>9326</v>
      </c>
      <c r="H1401" s="3" t="s">
        <v>9327</v>
      </c>
      <c r="I1401" s="3" t="s">
        <v>14721</v>
      </c>
      <c r="J1401">
        <v>0</v>
      </c>
      <c r="K1401" s="3" t="s">
        <v>9328</v>
      </c>
      <c r="L1401">
        <v>622</v>
      </c>
      <c r="M1401" s="3" t="s">
        <v>149</v>
      </c>
      <c r="N1401">
        <v>0</v>
      </c>
      <c r="O1401">
        <v>0</v>
      </c>
      <c r="P1401" s="3" t="s">
        <v>14707</v>
      </c>
      <c r="Q1401" s="3" t="s">
        <v>14708</v>
      </c>
      <c r="R1401" s="3" t="s">
        <v>14709</v>
      </c>
      <c r="S1401">
        <v>0</v>
      </c>
      <c r="T1401" s="3" t="s">
        <v>149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-1</v>
      </c>
      <c r="AA1401">
        <v>0</v>
      </c>
      <c r="AB1401" s="3" t="s">
        <v>14710</v>
      </c>
      <c r="AC1401">
        <v>20</v>
      </c>
      <c r="AD1401">
        <v>0</v>
      </c>
      <c r="AE1401" s="3" t="s">
        <v>149</v>
      </c>
      <c r="AF1401">
        <v>0</v>
      </c>
      <c r="AG1401" s="3" t="s">
        <v>14718</v>
      </c>
      <c r="AH1401">
        <v>1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 s="2">
        <v>44713</v>
      </c>
      <c r="AQ1401" s="2">
        <v>45870</v>
      </c>
      <c r="AR1401">
        <v>0</v>
      </c>
    </row>
    <row r="1402" spans="1:44" x14ac:dyDescent="0.25">
      <c r="A1402">
        <v>92</v>
      </c>
      <c r="B1402" s="3" t="s">
        <v>4030</v>
      </c>
      <c r="C1402">
        <v>4506</v>
      </c>
      <c r="D1402" s="3" t="s">
        <v>2161</v>
      </c>
      <c r="E1402" s="3" t="s">
        <v>2161</v>
      </c>
      <c r="F1402" s="3" t="s">
        <v>16037</v>
      </c>
      <c r="G1402" s="3" t="s">
        <v>16038</v>
      </c>
      <c r="H1402" s="3" t="s">
        <v>2163</v>
      </c>
      <c r="I1402" s="3" t="s">
        <v>14713</v>
      </c>
      <c r="J1402">
        <v>0</v>
      </c>
      <c r="K1402" s="3" t="s">
        <v>2164</v>
      </c>
      <c r="L1402">
        <v>796</v>
      </c>
      <c r="M1402" s="3" t="s">
        <v>149</v>
      </c>
      <c r="N1402">
        <v>0</v>
      </c>
      <c r="O1402">
        <v>0</v>
      </c>
      <c r="P1402" s="3" t="s">
        <v>14707</v>
      </c>
      <c r="Q1402" s="3" t="s">
        <v>14708</v>
      </c>
      <c r="R1402" s="3" t="s">
        <v>14709</v>
      </c>
      <c r="S1402">
        <v>0</v>
      </c>
      <c r="T1402" s="3" t="s">
        <v>149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-1</v>
      </c>
      <c r="AA1402">
        <v>0</v>
      </c>
      <c r="AB1402" s="3" t="s">
        <v>14710</v>
      </c>
      <c r="AC1402">
        <v>20</v>
      </c>
      <c r="AD1402">
        <v>0</v>
      </c>
      <c r="AE1402" s="3" t="s">
        <v>149</v>
      </c>
      <c r="AF1402">
        <v>0</v>
      </c>
      <c r="AG1402" s="3" t="s">
        <v>14746</v>
      </c>
      <c r="AH1402">
        <v>1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 s="2">
        <v>44652</v>
      </c>
      <c r="AQ1402" s="2">
        <v>45870</v>
      </c>
      <c r="AR1402">
        <v>0</v>
      </c>
    </row>
    <row r="1403" spans="1:44" x14ac:dyDescent="0.25">
      <c r="A1403">
        <v>92</v>
      </c>
      <c r="B1403" s="3" t="s">
        <v>4030</v>
      </c>
      <c r="C1403">
        <v>4507</v>
      </c>
      <c r="D1403" s="3" t="s">
        <v>10846</v>
      </c>
      <c r="E1403" s="3" t="s">
        <v>10846</v>
      </c>
      <c r="F1403" s="3" t="s">
        <v>16039</v>
      </c>
      <c r="G1403" s="3" t="s">
        <v>10847</v>
      </c>
      <c r="H1403" s="3" t="s">
        <v>10848</v>
      </c>
      <c r="I1403" s="3" t="s">
        <v>14716</v>
      </c>
      <c r="J1403">
        <v>1</v>
      </c>
      <c r="K1403" s="3" t="s">
        <v>10849</v>
      </c>
      <c r="L1403">
        <v>716</v>
      </c>
      <c r="M1403" s="3" t="s">
        <v>149</v>
      </c>
      <c r="N1403">
        <v>0</v>
      </c>
      <c r="O1403">
        <v>0</v>
      </c>
      <c r="P1403" s="3" t="s">
        <v>14707</v>
      </c>
      <c r="Q1403" s="3" t="s">
        <v>14708</v>
      </c>
      <c r="R1403" s="3" t="s">
        <v>14709</v>
      </c>
      <c r="S1403">
        <v>0</v>
      </c>
      <c r="T1403" s="3" t="s">
        <v>149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-1</v>
      </c>
      <c r="AA1403">
        <v>0</v>
      </c>
      <c r="AB1403" s="3" t="s">
        <v>14710</v>
      </c>
      <c r="AC1403">
        <v>20</v>
      </c>
      <c r="AD1403">
        <v>0</v>
      </c>
      <c r="AE1403" s="3" t="s">
        <v>149</v>
      </c>
      <c r="AF1403">
        <v>0</v>
      </c>
      <c r="AG1403" s="3" t="s">
        <v>14718</v>
      </c>
      <c r="AH1403">
        <v>1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 s="2">
        <v>44562</v>
      </c>
      <c r="AQ1403" s="2">
        <v>45870</v>
      </c>
      <c r="AR1403">
        <v>0</v>
      </c>
    </row>
    <row r="1404" spans="1:44" x14ac:dyDescent="0.25">
      <c r="A1404">
        <v>92</v>
      </c>
      <c r="B1404" s="3" t="s">
        <v>4030</v>
      </c>
      <c r="C1404">
        <v>4508</v>
      </c>
      <c r="D1404" s="3" t="s">
        <v>12123</v>
      </c>
      <c r="E1404" s="3" t="s">
        <v>12123</v>
      </c>
      <c r="F1404" s="3" t="s">
        <v>16040</v>
      </c>
      <c r="G1404" s="3" t="s">
        <v>12124</v>
      </c>
      <c r="H1404" s="3" t="s">
        <v>12125</v>
      </c>
      <c r="I1404" s="3" t="s">
        <v>14721</v>
      </c>
      <c r="J1404">
        <v>0</v>
      </c>
      <c r="K1404" s="3" t="s">
        <v>4838</v>
      </c>
      <c r="L1404">
        <v>740</v>
      </c>
      <c r="M1404" s="3" t="s">
        <v>149</v>
      </c>
      <c r="N1404">
        <v>0</v>
      </c>
      <c r="O1404">
        <v>0</v>
      </c>
      <c r="P1404" s="3" t="s">
        <v>14707</v>
      </c>
      <c r="Q1404" s="3" t="s">
        <v>14708</v>
      </c>
      <c r="R1404" s="3" t="s">
        <v>14709</v>
      </c>
      <c r="S1404">
        <v>0</v>
      </c>
      <c r="T1404" s="3" t="s">
        <v>149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-1</v>
      </c>
      <c r="AA1404">
        <v>0</v>
      </c>
      <c r="AB1404" s="3" t="s">
        <v>14710</v>
      </c>
      <c r="AC1404">
        <v>20</v>
      </c>
      <c r="AD1404">
        <v>0</v>
      </c>
      <c r="AE1404" s="3" t="s">
        <v>149</v>
      </c>
      <c r="AF1404">
        <v>0</v>
      </c>
      <c r="AG1404" s="3" t="s">
        <v>14711</v>
      </c>
      <c r="AH1404">
        <v>1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 s="2">
        <v>44896</v>
      </c>
      <c r="AQ1404" s="2">
        <v>45870</v>
      </c>
      <c r="AR1404">
        <v>0</v>
      </c>
    </row>
    <row r="1405" spans="1:44" x14ac:dyDescent="0.25">
      <c r="A1405">
        <v>92</v>
      </c>
      <c r="B1405" s="3" t="s">
        <v>4030</v>
      </c>
      <c r="C1405">
        <v>4509</v>
      </c>
      <c r="D1405" s="3" t="s">
        <v>924</v>
      </c>
      <c r="E1405" s="3" t="s">
        <v>924</v>
      </c>
      <c r="F1405" s="3" t="s">
        <v>16041</v>
      </c>
      <c r="G1405" s="3" t="s">
        <v>925</v>
      </c>
      <c r="H1405" s="3" t="s">
        <v>927</v>
      </c>
      <c r="I1405" s="3" t="s">
        <v>14716</v>
      </c>
      <c r="J1405">
        <v>0</v>
      </c>
      <c r="K1405" s="3" t="s">
        <v>928</v>
      </c>
      <c r="L1405">
        <v>598</v>
      </c>
      <c r="M1405" s="3" t="s">
        <v>149</v>
      </c>
      <c r="N1405">
        <v>0</v>
      </c>
      <c r="O1405">
        <v>0</v>
      </c>
      <c r="P1405" s="3" t="s">
        <v>14707</v>
      </c>
      <c r="Q1405" s="3" t="s">
        <v>14708</v>
      </c>
      <c r="R1405" s="3" t="s">
        <v>14709</v>
      </c>
      <c r="S1405">
        <v>0</v>
      </c>
      <c r="T1405" s="3" t="s">
        <v>149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-1</v>
      </c>
      <c r="AA1405">
        <v>0</v>
      </c>
      <c r="AB1405" s="3" t="s">
        <v>14710</v>
      </c>
      <c r="AC1405">
        <v>20</v>
      </c>
      <c r="AD1405">
        <v>0</v>
      </c>
      <c r="AE1405" s="3" t="s">
        <v>149</v>
      </c>
      <c r="AF1405">
        <v>1</v>
      </c>
      <c r="AG1405" s="3" t="s">
        <v>14711</v>
      </c>
      <c r="AH1405">
        <v>1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 s="2">
        <v>44621</v>
      </c>
      <c r="AQ1405" s="2">
        <v>45870</v>
      </c>
      <c r="AR1405">
        <v>0</v>
      </c>
    </row>
    <row r="1406" spans="1:44" x14ac:dyDescent="0.25">
      <c r="A1406">
        <v>49</v>
      </c>
      <c r="B1406" s="3" t="s">
        <v>1109</v>
      </c>
      <c r="C1406">
        <v>3963</v>
      </c>
      <c r="D1406" s="3" t="s">
        <v>671</v>
      </c>
      <c r="E1406" s="3" t="s">
        <v>671</v>
      </c>
      <c r="F1406" s="3" t="s">
        <v>15594</v>
      </c>
      <c r="G1406" s="3" t="s">
        <v>672</v>
      </c>
      <c r="H1406" s="3" t="s">
        <v>673</v>
      </c>
      <c r="I1406" s="3" t="s">
        <v>14721</v>
      </c>
      <c r="J1406">
        <v>1</v>
      </c>
      <c r="K1406" s="3" t="s">
        <v>15595</v>
      </c>
      <c r="L1406">
        <v>776</v>
      </c>
      <c r="M1406" s="3" t="s">
        <v>149</v>
      </c>
      <c r="N1406">
        <v>0</v>
      </c>
      <c r="O1406">
        <v>0</v>
      </c>
      <c r="P1406" s="3" t="s">
        <v>14707</v>
      </c>
      <c r="Q1406" s="3" t="s">
        <v>14708</v>
      </c>
      <c r="R1406" s="3" t="s">
        <v>14709</v>
      </c>
      <c r="S1406">
        <v>0</v>
      </c>
      <c r="T1406" s="3" t="s">
        <v>149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-1</v>
      </c>
      <c r="AA1406">
        <v>0</v>
      </c>
      <c r="AB1406" s="3" t="s">
        <v>14710</v>
      </c>
      <c r="AC1406">
        <v>290</v>
      </c>
      <c r="AD1406">
        <v>0</v>
      </c>
      <c r="AE1406" s="3" t="s">
        <v>149</v>
      </c>
      <c r="AF1406">
        <v>0</v>
      </c>
      <c r="AG1406" s="3" t="s">
        <v>14718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1</v>
      </c>
      <c r="AN1406">
        <v>0</v>
      </c>
      <c r="AO1406">
        <v>0</v>
      </c>
      <c r="AP1406" s="2">
        <v>44986</v>
      </c>
      <c r="AQ1406" s="2">
        <v>45870</v>
      </c>
      <c r="AR1406">
        <v>0</v>
      </c>
    </row>
    <row r="1407" spans="1:44" x14ac:dyDescent="0.25">
      <c r="A1407">
        <v>61</v>
      </c>
      <c r="B1407" s="3" t="s">
        <v>590</v>
      </c>
      <c r="C1407">
        <v>3151</v>
      </c>
      <c r="D1407" s="3" t="s">
        <v>9045</v>
      </c>
      <c r="E1407" s="3" t="s">
        <v>9045</v>
      </c>
      <c r="F1407" s="3" t="s">
        <v>16042</v>
      </c>
      <c r="G1407" s="3" t="s">
        <v>9046</v>
      </c>
      <c r="H1407" s="3" t="s">
        <v>9047</v>
      </c>
      <c r="I1407" s="3" t="s">
        <v>14713</v>
      </c>
      <c r="J1407">
        <v>1</v>
      </c>
      <c r="K1407" s="3" t="s">
        <v>9048</v>
      </c>
      <c r="L1407">
        <v>742</v>
      </c>
      <c r="M1407" s="3" t="s">
        <v>149</v>
      </c>
      <c r="N1407">
        <v>1</v>
      </c>
      <c r="O1407">
        <v>1</v>
      </c>
      <c r="P1407" s="3" t="s">
        <v>14707</v>
      </c>
      <c r="Q1407" s="3" t="s">
        <v>14708</v>
      </c>
      <c r="R1407" s="3" t="s">
        <v>14709</v>
      </c>
      <c r="S1407">
        <v>0</v>
      </c>
      <c r="T1407" s="3" t="s">
        <v>149</v>
      </c>
      <c r="U1407">
        <v>0</v>
      </c>
      <c r="V1407">
        <v>0</v>
      </c>
      <c r="W1407">
        <v>0</v>
      </c>
      <c r="X1407">
        <v>1</v>
      </c>
      <c r="Y1407">
        <v>0</v>
      </c>
      <c r="Z1407">
        <v>265</v>
      </c>
      <c r="AA1407">
        <v>0</v>
      </c>
      <c r="AB1407" s="3" t="s">
        <v>14728</v>
      </c>
      <c r="AC1407">
        <v>7700</v>
      </c>
      <c r="AD1407">
        <v>0</v>
      </c>
      <c r="AE1407" s="3" t="s">
        <v>149</v>
      </c>
      <c r="AF1407">
        <v>0</v>
      </c>
      <c r="AG1407" s="3" t="s">
        <v>14711</v>
      </c>
      <c r="AH1407">
        <v>1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 s="2">
        <v>45017</v>
      </c>
      <c r="AQ1407" s="2">
        <v>45870</v>
      </c>
      <c r="AR1407">
        <v>0</v>
      </c>
    </row>
    <row r="1408" spans="1:44" x14ac:dyDescent="0.25">
      <c r="A1408">
        <v>61</v>
      </c>
      <c r="B1408" s="3" t="s">
        <v>590</v>
      </c>
      <c r="C1408">
        <v>2120</v>
      </c>
      <c r="D1408" s="3" t="s">
        <v>11816</v>
      </c>
      <c r="E1408" s="3" t="s">
        <v>11816</v>
      </c>
      <c r="F1408" s="3" t="s">
        <v>16043</v>
      </c>
      <c r="G1408" s="3" t="s">
        <v>11817</v>
      </c>
      <c r="H1408" s="3" t="s">
        <v>11818</v>
      </c>
      <c r="I1408" s="3" t="s">
        <v>5498</v>
      </c>
      <c r="J1408">
        <v>1</v>
      </c>
      <c r="K1408" s="3" t="s">
        <v>11819</v>
      </c>
      <c r="L1408">
        <v>762</v>
      </c>
      <c r="M1408" s="3" t="s">
        <v>149</v>
      </c>
      <c r="N1408">
        <v>0</v>
      </c>
      <c r="O1408">
        <v>1</v>
      </c>
      <c r="P1408" s="3" t="s">
        <v>14707</v>
      </c>
      <c r="Q1408" s="3" t="s">
        <v>14708</v>
      </c>
      <c r="R1408" s="3" t="s">
        <v>14709</v>
      </c>
      <c r="S1408">
        <v>0</v>
      </c>
      <c r="T1408" s="3" t="s">
        <v>149</v>
      </c>
      <c r="U1408">
        <v>0</v>
      </c>
      <c r="V1408">
        <v>0</v>
      </c>
      <c r="W1408">
        <v>0</v>
      </c>
      <c r="X1408">
        <v>1</v>
      </c>
      <c r="Y1408">
        <v>0</v>
      </c>
      <c r="Z1408">
        <v>104</v>
      </c>
      <c r="AA1408">
        <v>0</v>
      </c>
      <c r="AB1408" s="3" t="s">
        <v>14728</v>
      </c>
      <c r="AC1408">
        <v>10900</v>
      </c>
      <c r="AD1408">
        <v>0</v>
      </c>
      <c r="AE1408" s="3" t="s">
        <v>149</v>
      </c>
      <c r="AF1408">
        <v>0</v>
      </c>
      <c r="AG1408" s="3" t="s">
        <v>14718</v>
      </c>
      <c r="AH1408">
        <v>1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 s="2">
        <v>45017</v>
      </c>
      <c r="AQ1408" s="2">
        <v>45870</v>
      </c>
      <c r="AR1408">
        <v>0</v>
      </c>
    </row>
    <row r="1409" spans="1:44" x14ac:dyDescent="0.25">
      <c r="A1409">
        <v>76</v>
      </c>
      <c r="B1409" s="3" t="s">
        <v>368</v>
      </c>
      <c r="C1409">
        <v>2003</v>
      </c>
      <c r="D1409" s="3" t="s">
        <v>6098</v>
      </c>
      <c r="E1409" s="3" t="s">
        <v>6098</v>
      </c>
      <c r="F1409" s="3" t="s">
        <v>161</v>
      </c>
      <c r="G1409" s="3" t="s">
        <v>6099</v>
      </c>
      <c r="H1409" s="3" t="s">
        <v>6100</v>
      </c>
      <c r="I1409" s="3" t="s">
        <v>14713</v>
      </c>
      <c r="J1409">
        <v>1</v>
      </c>
      <c r="K1409" s="3" t="s">
        <v>6101</v>
      </c>
      <c r="L1409">
        <v>869</v>
      </c>
      <c r="M1409" s="3" t="s">
        <v>149</v>
      </c>
      <c r="N1409">
        <v>1</v>
      </c>
      <c r="O1409">
        <v>1</v>
      </c>
      <c r="P1409" s="3" t="s">
        <v>14707</v>
      </c>
      <c r="Q1409" s="3" t="s">
        <v>14708</v>
      </c>
      <c r="R1409" s="3" t="s">
        <v>14709</v>
      </c>
      <c r="S1409">
        <v>0</v>
      </c>
      <c r="T1409" s="3" t="s">
        <v>149</v>
      </c>
      <c r="U1409">
        <v>0</v>
      </c>
      <c r="V1409">
        <v>0</v>
      </c>
      <c r="W1409">
        <v>0</v>
      </c>
      <c r="X1409">
        <v>1</v>
      </c>
      <c r="Y1409">
        <v>0</v>
      </c>
      <c r="Z1409">
        <v>1096</v>
      </c>
      <c r="AA1409">
        <v>0</v>
      </c>
      <c r="AB1409" s="3" t="s">
        <v>14728</v>
      </c>
      <c r="AC1409">
        <v>15200</v>
      </c>
      <c r="AD1409">
        <v>0</v>
      </c>
      <c r="AE1409" s="3" t="s">
        <v>149</v>
      </c>
      <c r="AF1409">
        <v>0</v>
      </c>
      <c r="AG1409" s="3" t="s">
        <v>14711</v>
      </c>
      <c r="AH1409">
        <v>1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 s="2">
        <v>45017</v>
      </c>
      <c r="AQ1409" s="2">
        <v>45870</v>
      </c>
      <c r="AR1409">
        <v>0</v>
      </c>
    </row>
    <row r="1410" spans="1:44" x14ac:dyDescent="0.25">
      <c r="A1410">
        <v>76</v>
      </c>
      <c r="B1410" s="3" t="s">
        <v>368</v>
      </c>
      <c r="C1410">
        <v>267</v>
      </c>
      <c r="D1410" s="3" t="s">
        <v>10046</v>
      </c>
      <c r="E1410" s="3" t="s">
        <v>10046</v>
      </c>
      <c r="F1410" s="3" t="s">
        <v>16044</v>
      </c>
      <c r="G1410" s="3" t="s">
        <v>10047</v>
      </c>
      <c r="H1410" s="3" t="s">
        <v>10048</v>
      </c>
      <c r="I1410" s="3" t="s">
        <v>14721</v>
      </c>
      <c r="J1410">
        <v>1</v>
      </c>
      <c r="K1410" s="3" t="s">
        <v>1053</v>
      </c>
      <c r="L1410">
        <v>709</v>
      </c>
      <c r="M1410" s="3" t="s">
        <v>149</v>
      </c>
      <c r="N1410">
        <v>1</v>
      </c>
      <c r="O1410">
        <v>1</v>
      </c>
      <c r="P1410" s="3" t="s">
        <v>14707</v>
      </c>
      <c r="Q1410" s="3" t="s">
        <v>14708</v>
      </c>
      <c r="R1410" s="3" t="s">
        <v>14709</v>
      </c>
      <c r="S1410">
        <v>0</v>
      </c>
      <c r="T1410" s="3" t="s">
        <v>149</v>
      </c>
      <c r="U1410">
        <v>0</v>
      </c>
      <c r="V1410">
        <v>0</v>
      </c>
      <c r="W1410">
        <v>0</v>
      </c>
      <c r="X1410">
        <v>1</v>
      </c>
      <c r="Y1410">
        <v>0</v>
      </c>
      <c r="Z1410">
        <v>730</v>
      </c>
      <c r="AA1410">
        <v>0</v>
      </c>
      <c r="AB1410" s="3" t="s">
        <v>14728</v>
      </c>
      <c r="AC1410">
        <v>21500</v>
      </c>
      <c r="AD1410">
        <v>0</v>
      </c>
      <c r="AE1410" s="3" t="s">
        <v>149</v>
      </c>
      <c r="AF1410">
        <v>0</v>
      </c>
      <c r="AG1410" s="3" t="s">
        <v>14718</v>
      </c>
      <c r="AH1410">
        <v>0</v>
      </c>
      <c r="AI1410">
        <v>0</v>
      </c>
      <c r="AJ1410">
        <v>0</v>
      </c>
      <c r="AK1410">
        <v>0</v>
      </c>
      <c r="AL1410">
        <v>1</v>
      </c>
      <c r="AM1410">
        <v>0</v>
      </c>
      <c r="AN1410">
        <v>0</v>
      </c>
      <c r="AO1410">
        <v>0</v>
      </c>
      <c r="AP1410" s="2">
        <v>45017</v>
      </c>
      <c r="AQ1410" s="2">
        <v>45870</v>
      </c>
      <c r="AR1410">
        <v>0</v>
      </c>
    </row>
    <row r="1411" spans="1:44" x14ac:dyDescent="0.25">
      <c r="A1411">
        <v>61</v>
      </c>
      <c r="B1411" s="3" t="s">
        <v>590</v>
      </c>
      <c r="C1411">
        <v>4511</v>
      </c>
      <c r="D1411" s="3" t="s">
        <v>1726</v>
      </c>
      <c r="E1411" s="3" t="s">
        <v>1726</v>
      </c>
      <c r="F1411" s="3" t="s">
        <v>16045</v>
      </c>
      <c r="G1411" s="3" t="s">
        <v>1727</v>
      </c>
      <c r="H1411" s="3" t="s">
        <v>1728</v>
      </c>
      <c r="I1411" s="3" t="s">
        <v>14716</v>
      </c>
      <c r="J1411">
        <v>1</v>
      </c>
      <c r="K1411" s="3" t="s">
        <v>30</v>
      </c>
      <c r="L1411">
        <v>658</v>
      </c>
      <c r="M1411" s="3" t="s">
        <v>149</v>
      </c>
      <c r="N1411">
        <v>0</v>
      </c>
      <c r="O1411">
        <v>0</v>
      </c>
      <c r="P1411" s="3" t="s">
        <v>14707</v>
      </c>
      <c r="Q1411" s="3" t="s">
        <v>14708</v>
      </c>
      <c r="R1411" s="3" t="s">
        <v>14709</v>
      </c>
      <c r="S1411">
        <v>0</v>
      </c>
      <c r="T1411" s="3" t="s">
        <v>149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-1</v>
      </c>
      <c r="AA1411">
        <v>0</v>
      </c>
      <c r="AB1411" s="3" t="s">
        <v>14710</v>
      </c>
      <c r="AC1411">
        <v>90</v>
      </c>
      <c r="AD1411">
        <v>0</v>
      </c>
      <c r="AE1411" s="3" t="s">
        <v>149</v>
      </c>
      <c r="AF1411">
        <v>0</v>
      </c>
      <c r="AG1411" s="3" t="s">
        <v>14718</v>
      </c>
      <c r="AH1411">
        <v>0</v>
      </c>
      <c r="AI1411">
        <v>0</v>
      </c>
      <c r="AJ1411">
        <v>1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 s="2">
        <v>40422</v>
      </c>
      <c r="AQ1411" s="2">
        <v>45870</v>
      </c>
      <c r="AR1411">
        <v>0</v>
      </c>
    </row>
    <row r="1412" spans="1:44" x14ac:dyDescent="0.25">
      <c r="A1412">
        <v>94</v>
      </c>
      <c r="B1412" s="3" t="s">
        <v>6736</v>
      </c>
      <c r="C1412">
        <v>4511</v>
      </c>
      <c r="D1412" s="3" t="s">
        <v>1726</v>
      </c>
      <c r="E1412" s="3" t="s">
        <v>1726</v>
      </c>
      <c r="F1412" s="3" t="s">
        <v>16045</v>
      </c>
      <c r="G1412" s="3" t="s">
        <v>1727</v>
      </c>
      <c r="H1412" s="3" t="s">
        <v>1728</v>
      </c>
      <c r="I1412" s="3" t="s">
        <v>14716</v>
      </c>
      <c r="J1412">
        <v>1</v>
      </c>
      <c r="K1412" s="3" t="s">
        <v>30</v>
      </c>
      <c r="L1412">
        <v>662</v>
      </c>
      <c r="M1412" s="3" t="s">
        <v>149</v>
      </c>
      <c r="N1412">
        <v>0</v>
      </c>
      <c r="O1412">
        <v>0</v>
      </c>
      <c r="P1412" s="3" t="s">
        <v>14707</v>
      </c>
      <c r="Q1412" s="3" t="s">
        <v>14708</v>
      </c>
      <c r="R1412" s="3" t="s">
        <v>14709</v>
      </c>
      <c r="S1412">
        <v>0</v>
      </c>
      <c r="T1412" s="3" t="s">
        <v>149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-1</v>
      </c>
      <c r="AA1412">
        <v>0</v>
      </c>
      <c r="AB1412" s="3" t="s">
        <v>14710</v>
      </c>
      <c r="AC1412">
        <v>90</v>
      </c>
      <c r="AD1412">
        <v>0</v>
      </c>
      <c r="AE1412" s="3" t="s">
        <v>149</v>
      </c>
      <c r="AF1412">
        <v>0</v>
      </c>
      <c r="AG1412" s="3" t="s">
        <v>14718</v>
      </c>
      <c r="AH1412">
        <v>0</v>
      </c>
      <c r="AI1412">
        <v>0</v>
      </c>
      <c r="AJ1412">
        <v>1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 s="2">
        <v>40179</v>
      </c>
      <c r="AQ1412" s="2">
        <v>45870</v>
      </c>
      <c r="AR1412">
        <v>0</v>
      </c>
    </row>
    <row r="1413" spans="1:44" x14ac:dyDescent="0.25">
      <c r="A1413">
        <v>73</v>
      </c>
      <c r="B1413" s="3" t="s">
        <v>1384</v>
      </c>
      <c r="C1413">
        <v>4511</v>
      </c>
      <c r="D1413" s="3" t="s">
        <v>1726</v>
      </c>
      <c r="E1413" s="3" t="s">
        <v>1726</v>
      </c>
      <c r="F1413" s="3" t="s">
        <v>16045</v>
      </c>
      <c r="G1413" s="3" t="s">
        <v>1727</v>
      </c>
      <c r="H1413" s="3" t="s">
        <v>1728</v>
      </c>
      <c r="I1413" s="3" t="s">
        <v>14716</v>
      </c>
      <c r="J1413">
        <v>1</v>
      </c>
      <c r="K1413" s="3" t="s">
        <v>30</v>
      </c>
      <c r="L1413">
        <v>675</v>
      </c>
      <c r="M1413" s="3" t="s">
        <v>149</v>
      </c>
      <c r="N1413">
        <v>0</v>
      </c>
      <c r="O1413">
        <v>0</v>
      </c>
      <c r="P1413" s="3" t="s">
        <v>14707</v>
      </c>
      <c r="Q1413" s="3" t="s">
        <v>14708</v>
      </c>
      <c r="R1413" s="3" t="s">
        <v>14709</v>
      </c>
      <c r="S1413">
        <v>0</v>
      </c>
      <c r="T1413" s="3" t="s">
        <v>149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-1</v>
      </c>
      <c r="AA1413">
        <v>0</v>
      </c>
      <c r="AB1413" s="3" t="s">
        <v>14710</v>
      </c>
      <c r="AC1413">
        <v>90</v>
      </c>
      <c r="AD1413">
        <v>0</v>
      </c>
      <c r="AE1413" s="3" t="s">
        <v>149</v>
      </c>
      <c r="AF1413">
        <v>0</v>
      </c>
      <c r="AG1413" s="3" t="s">
        <v>14718</v>
      </c>
      <c r="AH1413">
        <v>0</v>
      </c>
      <c r="AI1413">
        <v>0</v>
      </c>
      <c r="AJ1413">
        <v>1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 s="2">
        <v>42736</v>
      </c>
      <c r="AQ1413" s="2">
        <v>45870</v>
      </c>
      <c r="AR1413">
        <v>0</v>
      </c>
    </row>
    <row r="1414" spans="1:44" x14ac:dyDescent="0.25">
      <c r="A1414">
        <v>104</v>
      </c>
      <c r="B1414" s="3" t="s">
        <v>14478</v>
      </c>
      <c r="C1414">
        <v>1219</v>
      </c>
      <c r="D1414" s="3" t="s">
        <v>12213</v>
      </c>
      <c r="E1414" s="3" t="s">
        <v>12213</v>
      </c>
      <c r="F1414" s="3" t="s">
        <v>15619</v>
      </c>
      <c r="G1414" s="3" t="s">
        <v>12214</v>
      </c>
      <c r="H1414" s="3" t="s">
        <v>12215</v>
      </c>
      <c r="I1414" s="3" t="s">
        <v>5498</v>
      </c>
      <c r="J1414">
        <v>0</v>
      </c>
      <c r="K1414" s="3" t="s">
        <v>392</v>
      </c>
      <c r="L1414">
        <v>727</v>
      </c>
      <c r="M1414" s="3" t="s">
        <v>149</v>
      </c>
      <c r="N1414">
        <v>0</v>
      </c>
      <c r="O1414">
        <v>0</v>
      </c>
      <c r="P1414" s="3" t="s">
        <v>14707</v>
      </c>
      <c r="Q1414" s="3" t="s">
        <v>14708</v>
      </c>
      <c r="R1414" s="3" t="s">
        <v>14709</v>
      </c>
      <c r="S1414">
        <v>0</v>
      </c>
      <c r="T1414" s="3" t="s">
        <v>149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-1</v>
      </c>
      <c r="AA1414">
        <v>0</v>
      </c>
      <c r="AB1414" s="3" t="s">
        <v>14710</v>
      </c>
      <c r="AC1414">
        <v>200</v>
      </c>
      <c r="AD1414">
        <v>0</v>
      </c>
      <c r="AE1414" s="3" t="s">
        <v>149</v>
      </c>
      <c r="AF1414">
        <v>0</v>
      </c>
      <c r="AG1414" s="3" t="s">
        <v>14718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 s="2">
        <v>43617</v>
      </c>
      <c r="AQ1414" s="2">
        <v>45870</v>
      </c>
      <c r="AR1414">
        <v>0</v>
      </c>
    </row>
    <row r="1415" spans="1:44" x14ac:dyDescent="0.25">
      <c r="A1415">
        <v>79</v>
      </c>
      <c r="B1415" s="3" t="s">
        <v>13300</v>
      </c>
      <c r="C1415">
        <v>2883</v>
      </c>
      <c r="D1415" s="3" t="s">
        <v>10185</v>
      </c>
      <c r="E1415" s="3" t="s">
        <v>10185</v>
      </c>
      <c r="F1415" s="3" t="s">
        <v>10185</v>
      </c>
      <c r="G1415" s="3" t="s">
        <v>10186</v>
      </c>
      <c r="H1415" s="3" t="s">
        <v>10187</v>
      </c>
      <c r="I1415" s="3" t="s">
        <v>14721</v>
      </c>
      <c r="J1415">
        <v>1</v>
      </c>
      <c r="K1415" s="3" t="s">
        <v>4310</v>
      </c>
      <c r="L1415">
        <v>799</v>
      </c>
      <c r="M1415" s="3" t="s">
        <v>149</v>
      </c>
      <c r="N1415">
        <v>0</v>
      </c>
      <c r="O1415">
        <v>0</v>
      </c>
      <c r="P1415" s="3" t="s">
        <v>14707</v>
      </c>
      <c r="Q1415" s="3" t="s">
        <v>14708</v>
      </c>
      <c r="R1415" s="3" t="s">
        <v>14709</v>
      </c>
      <c r="S1415">
        <v>0</v>
      </c>
      <c r="T1415" s="3" t="s">
        <v>149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-1</v>
      </c>
      <c r="AA1415">
        <v>0</v>
      </c>
      <c r="AB1415" s="3" t="s">
        <v>14710</v>
      </c>
      <c r="AC1415">
        <v>60</v>
      </c>
      <c r="AD1415">
        <v>0</v>
      </c>
      <c r="AE1415" s="3" t="s">
        <v>149</v>
      </c>
      <c r="AF1415">
        <v>0</v>
      </c>
      <c r="AG1415" s="3" t="s">
        <v>14718</v>
      </c>
      <c r="AH1415">
        <v>1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 s="2">
        <v>44287</v>
      </c>
      <c r="AQ1415" s="2">
        <v>45870</v>
      </c>
      <c r="AR1415">
        <v>0</v>
      </c>
    </row>
    <row r="1416" spans="1:44" x14ac:dyDescent="0.25">
      <c r="A1416">
        <v>79</v>
      </c>
      <c r="B1416" s="3" t="s">
        <v>13300</v>
      </c>
      <c r="C1416">
        <v>4517</v>
      </c>
      <c r="D1416" s="3" t="s">
        <v>5850</v>
      </c>
      <c r="E1416" s="3" t="s">
        <v>16046</v>
      </c>
      <c r="F1416" s="3" t="s">
        <v>16046</v>
      </c>
      <c r="G1416" s="3" t="s">
        <v>5851</v>
      </c>
      <c r="H1416" s="3" t="s">
        <v>5852</v>
      </c>
      <c r="I1416" s="3" t="s">
        <v>14721</v>
      </c>
      <c r="J1416">
        <v>0</v>
      </c>
      <c r="K1416" s="3" t="s">
        <v>940</v>
      </c>
      <c r="L1416">
        <v>580</v>
      </c>
      <c r="M1416" s="3" t="s">
        <v>149</v>
      </c>
      <c r="N1416">
        <v>0</v>
      </c>
      <c r="O1416">
        <v>1</v>
      </c>
      <c r="P1416" s="3" t="s">
        <v>14707</v>
      </c>
      <c r="Q1416" s="3" t="s">
        <v>14708</v>
      </c>
      <c r="R1416" s="3" t="s">
        <v>14709</v>
      </c>
      <c r="S1416">
        <v>0</v>
      </c>
      <c r="T1416" s="3" t="s">
        <v>149</v>
      </c>
      <c r="U1416">
        <v>0</v>
      </c>
      <c r="V1416">
        <v>0</v>
      </c>
      <c r="W1416">
        <v>0</v>
      </c>
      <c r="X1416">
        <v>1</v>
      </c>
      <c r="Y1416">
        <v>0</v>
      </c>
      <c r="Z1416">
        <v>252</v>
      </c>
      <c r="AA1416">
        <v>0</v>
      </c>
      <c r="AB1416" s="3" t="s">
        <v>14710</v>
      </c>
      <c r="AC1416">
        <v>40</v>
      </c>
      <c r="AD1416">
        <v>0</v>
      </c>
      <c r="AE1416" s="3" t="s">
        <v>149</v>
      </c>
      <c r="AF1416">
        <v>0</v>
      </c>
      <c r="AG1416" s="3" t="s">
        <v>14711</v>
      </c>
      <c r="AH1416">
        <v>1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 s="2">
        <v>44986</v>
      </c>
      <c r="AQ1416" s="2">
        <v>45870</v>
      </c>
      <c r="AR1416">
        <v>0</v>
      </c>
    </row>
    <row r="1417" spans="1:44" x14ac:dyDescent="0.25">
      <c r="A1417">
        <v>104</v>
      </c>
      <c r="B1417" s="3" t="s">
        <v>14478</v>
      </c>
      <c r="C1417">
        <v>4518</v>
      </c>
      <c r="D1417" s="3" t="s">
        <v>13819</v>
      </c>
      <c r="E1417" s="3" t="s">
        <v>13819</v>
      </c>
      <c r="F1417" s="3" t="s">
        <v>16047</v>
      </c>
      <c r="G1417" s="3" t="s">
        <v>13820</v>
      </c>
      <c r="H1417" s="3" t="s">
        <v>13821</v>
      </c>
      <c r="I1417" s="3" t="s">
        <v>14713</v>
      </c>
      <c r="J1417">
        <v>1</v>
      </c>
      <c r="K1417" s="3" t="s">
        <v>13822</v>
      </c>
      <c r="L1417">
        <v>727</v>
      </c>
      <c r="M1417" s="3" t="s">
        <v>149</v>
      </c>
      <c r="N1417">
        <v>0</v>
      </c>
      <c r="O1417">
        <v>0</v>
      </c>
      <c r="P1417" s="3" t="s">
        <v>14707</v>
      </c>
      <c r="Q1417" s="3" t="s">
        <v>14708</v>
      </c>
      <c r="R1417" s="3" t="s">
        <v>14709</v>
      </c>
      <c r="S1417">
        <v>0</v>
      </c>
      <c r="T1417" s="3" t="s">
        <v>149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-1</v>
      </c>
      <c r="AA1417">
        <v>0</v>
      </c>
      <c r="AB1417" s="3" t="s">
        <v>14710</v>
      </c>
      <c r="AC1417">
        <v>50</v>
      </c>
      <c r="AD1417">
        <v>0</v>
      </c>
      <c r="AE1417" s="3" t="s">
        <v>149</v>
      </c>
      <c r="AF1417">
        <v>0</v>
      </c>
      <c r="AG1417" s="3" t="s">
        <v>14718</v>
      </c>
      <c r="AH1417">
        <v>1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 s="2">
        <v>44470</v>
      </c>
      <c r="AQ1417" s="2">
        <v>45870</v>
      </c>
      <c r="AR1417">
        <v>0</v>
      </c>
    </row>
    <row r="1418" spans="1:44" x14ac:dyDescent="0.25">
      <c r="A1418">
        <v>28</v>
      </c>
      <c r="B1418" s="3" t="s">
        <v>4131</v>
      </c>
      <c r="C1418">
        <v>127</v>
      </c>
      <c r="D1418" s="3" t="s">
        <v>4500</v>
      </c>
      <c r="E1418" s="3" t="s">
        <v>4500</v>
      </c>
      <c r="F1418" s="3" t="s">
        <v>16048</v>
      </c>
      <c r="G1418" s="3" t="s">
        <v>4501</v>
      </c>
      <c r="H1418" s="3" t="s">
        <v>4502</v>
      </c>
      <c r="I1418" s="3" t="s">
        <v>14713</v>
      </c>
      <c r="J1418">
        <v>0</v>
      </c>
      <c r="K1418" s="3" t="s">
        <v>16049</v>
      </c>
      <c r="L1418">
        <v>717</v>
      </c>
      <c r="M1418" s="3" t="s">
        <v>149</v>
      </c>
      <c r="N1418">
        <v>0</v>
      </c>
      <c r="O1418">
        <v>1</v>
      </c>
      <c r="P1418" s="3" t="s">
        <v>14707</v>
      </c>
      <c r="Q1418" s="3" t="s">
        <v>14708</v>
      </c>
      <c r="R1418" s="3" t="s">
        <v>14709</v>
      </c>
      <c r="S1418">
        <v>0</v>
      </c>
      <c r="T1418" s="3" t="s">
        <v>149</v>
      </c>
      <c r="U1418">
        <v>0</v>
      </c>
      <c r="V1418">
        <v>0</v>
      </c>
      <c r="W1418">
        <v>0</v>
      </c>
      <c r="X1418">
        <v>1</v>
      </c>
      <c r="Y1418">
        <v>0</v>
      </c>
      <c r="Z1418">
        <v>730</v>
      </c>
      <c r="AA1418">
        <v>0</v>
      </c>
      <c r="AB1418" s="3" t="s">
        <v>14728</v>
      </c>
      <c r="AC1418">
        <v>14200</v>
      </c>
      <c r="AD1418">
        <v>0</v>
      </c>
      <c r="AE1418" s="3" t="s">
        <v>149</v>
      </c>
      <c r="AF1418">
        <v>0</v>
      </c>
      <c r="AG1418" s="3" t="s">
        <v>14718</v>
      </c>
      <c r="AH1418">
        <v>1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 s="2">
        <v>45108</v>
      </c>
      <c r="AQ1418" s="2">
        <v>45870</v>
      </c>
      <c r="AR1418">
        <v>0</v>
      </c>
    </row>
    <row r="1419" spans="1:44" x14ac:dyDescent="0.25">
      <c r="A1419">
        <v>106</v>
      </c>
      <c r="B1419" s="3" t="s">
        <v>1219</v>
      </c>
      <c r="C1419">
        <v>4133</v>
      </c>
      <c r="D1419" s="3" t="s">
        <v>1607</v>
      </c>
      <c r="E1419" s="3" t="s">
        <v>1607</v>
      </c>
      <c r="F1419" s="3" t="s">
        <v>16050</v>
      </c>
      <c r="G1419" s="3" t="s">
        <v>1608</v>
      </c>
      <c r="H1419" s="3" t="s">
        <v>1609</v>
      </c>
      <c r="I1419" s="3" t="s">
        <v>14713</v>
      </c>
      <c r="J1419">
        <v>0</v>
      </c>
      <c r="K1419" s="3" t="s">
        <v>1611</v>
      </c>
      <c r="L1419">
        <v>895</v>
      </c>
      <c r="M1419" s="3" t="s">
        <v>149</v>
      </c>
      <c r="N1419">
        <v>0</v>
      </c>
      <c r="O1419">
        <v>1</v>
      </c>
      <c r="P1419" s="3" t="s">
        <v>14707</v>
      </c>
      <c r="Q1419" s="3" t="s">
        <v>14708</v>
      </c>
      <c r="R1419" s="3" t="s">
        <v>14709</v>
      </c>
      <c r="S1419">
        <v>0</v>
      </c>
      <c r="T1419" s="3" t="s">
        <v>149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409</v>
      </c>
      <c r="AA1419">
        <v>0</v>
      </c>
      <c r="AB1419" s="3" t="s">
        <v>14710</v>
      </c>
      <c r="AC1419">
        <v>30</v>
      </c>
      <c r="AD1419">
        <v>0</v>
      </c>
      <c r="AE1419" s="3" t="s">
        <v>149</v>
      </c>
      <c r="AF1419">
        <v>0</v>
      </c>
      <c r="AG1419" s="3" t="s">
        <v>14711</v>
      </c>
      <c r="AH1419">
        <v>1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 s="2">
        <v>43401</v>
      </c>
      <c r="AQ1419" s="2">
        <v>45870</v>
      </c>
      <c r="AR1419">
        <v>0</v>
      </c>
    </row>
    <row r="1420" spans="1:44" x14ac:dyDescent="0.25">
      <c r="A1420">
        <v>106</v>
      </c>
      <c r="B1420" s="3" t="s">
        <v>1219</v>
      </c>
      <c r="C1420">
        <v>4034</v>
      </c>
      <c r="D1420" s="3" t="s">
        <v>8561</v>
      </c>
      <c r="E1420" s="3" t="s">
        <v>8561</v>
      </c>
      <c r="F1420" s="3" t="s">
        <v>8561</v>
      </c>
      <c r="G1420" s="3" t="s">
        <v>8562</v>
      </c>
      <c r="H1420" s="3" t="s">
        <v>8563</v>
      </c>
      <c r="I1420" s="3" t="s">
        <v>5498</v>
      </c>
      <c r="J1420">
        <v>0</v>
      </c>
      <c r="K1420" s="3" t="s">
        <v>8564</v>
      </c>
      <c r="L1420">
        <v>726</v>
      </c>
      <c r="M1420" s="3" t="s">
        <v>149</v>
      </c>
      <c r="N1420">
        <v>1</v>
      </c>
      <c r="O1420">
        <v>1</v>
      </c>
      <c r="P1420" s="3" t="s">
        <v>14707</v>
      </c>
      <c r="Q1420" s="3" t="s">
        <v>14708</v>
      </c>
      <c r="R1420" s="3" t="s">
        <v>14709</v>
      </c>
      <c r="S1420">
        <v>0</v>
      </c>
      <c r="T1420" s="3" t="s">
        <v>149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333</v>
      </c>
      <c r="AA1420">
        <v>0</v>
      </c>
      <c r="AB1420" s="3" t="s">
        <v>14710</v>
      </c>
      <c r="AC1420">
        <v>40</v>
      </c>
      <c r="AD1420">
        <v>0</v>
      </c>
      <c r="AE1420" s="3" t="s">
        <v>149</v>
      </c>
      <c r="AF1420">
        <v>0</v>
      </c>
      <c r="AG1420" s="3" t="s">
        <v>14726</v>
      </c>
      <c r="AH1420">
        <v>1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 s="2">
        <v>42427</v>
      </c>
      <c r="AQ1420" s="2">
        <v>45870</v>
      </c>
      <c r="AR1420">
        <v>0</v>
      </c>
    </row>
    <row r="1421" spans="1:44" x14ac:dyDescent="0.25">
      <c r="A1421">
        <v>106</v>
      </c>
      <c r="B1421" s="3" t="s">
        <v>1219</v>
      </c>
      <c r="C1421">
        <v>1787</v>
      </c>
      <c r="D1421" s="3" t="s">
        <v>322</v>
      </c>
      <c r="E1421" s="3" t="s">
        <v>16051</v>
      </c>
      <c r="F1421" s="3" t="s">
        <v>16051</v>
      </c>
      <c r="G1421" s="3" t="s">
        <v>323</v>
      </c>
      <c r="H1421" s="3" t="s">
        <v>324</v>
      </c>
      <c r="I1421" s="3" t="s">
        <v>5498</v>
      </c>
      <c r="J1421">
        <v>0</v>
      </c>
      <c r="K1421" s="3" t="s">
        <v>1998</v>
      </c>
      <c r="L1421">
        <v>710</v>
      </c>
      <c r="M1421" s="3" t="s">
        <v>149</v>
      </c>
      <c r="N1421">
        <v>0</v>
      </c>
      <c r="O1421">
        <v>1</v>
      </c>
      <c r="P1421" s="3" t="s">
        <v>14707</v>
      </c>
      <c r="Q1421" s="3" t="s">
        <v>14708</v>
      </c>
      <c r="R1421" s="3" t="s">
        <v>14709</v>
      </c>
      <c r="S1421">
        <v>0</v>
      </c>
      <c r="T1421" s="3" t="s">
        <v>149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407</v>
      </c>
      <c r="AA1421">
        <v>0</v>
      </c>
      <c r="AB1421" s="3" t="s">
        <v>14710</v>
      </c>
      <c r="AC1421">
        <v>130</v>
      </c>
      <c r="AD1421">
        <v>0</v>
      </c>
      <c r="AE1421" s="3" t="s">
        <v>149</v>
      </c>
      <c r="AF1421">
        <v>0</v>
      </c>
      <c r="AG1421" s="3" t="s">
        <v>14711</v>
      </c>
      <c r="AH1421">
        <v>1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 s="2">
        <v>44543</v>
      </c>
      <c r="AQ1421" s="2">
        <v>45870</v>
      </c>
      <c r="AR1421">
        <v>0</v>
      </c>
    </row>
    <row r="1422" spans="1:44" x14ac:dyDescent="0.25">
      <c r="A1422">
        <v>106</v>
      </c>
      <c r="B1422" s="3" t="s">
        <v>1219</v>
      </c>
      <c r="C1422">
        <v>4523</v>
      </c>
      <c r="D1422" s="3" t="s">
        <v>8703</v>
      </c>
      <c r="E1422" s="3" t="s">
        <v>8703</v>
      </c>
      <c r="F1422" s="3" t="s">
        <v>8703</v>
      </c>
      <c r="G1422" s="3" t="s">
        <v>8704</v>
      </c>
      <c r="H1422" s="3" t="s">
        <v>8705</v>
      </c>
      <c r="I1422" s="3" t="s">
        <v>14713</v>
      </c>
      <c r="J1422">
        <v>0</v>
      </c>
      <c r="K1422" s="3" t="s">
        <v>8706</v>
      </c>
      <c r="L1422">
        <v>740</v>
      </c>
      <c r="M1422" s="3" t="s">
        <v>149</v>
      </c>
      <c r="N1422">
        <v>0</v>
      </c>
      <c r="O1422">
        <v>0</v>
      </c>
      <c r="P1422" s="3" t="s">
        <v>14707</v>
      </c>
      <c r="Q1422" s="3" t="s">
        <v>14708</v>
      </c>
      <c r="R1422" s="3" t="s">
        <v>14709</v>
      </c>
      <c r="S1422">
        <v>0</v>
      </c>
      <c r="T1422" s="3" t="s">
        <v>149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1</v>
      </c>
      <c r="AA1422">
        <v>0</v>
      </c>
      <c r="AB1422" s="3" t="s">
        <v>14710</v>
      </c>
      <c r="AC1422">
        <v>30</v>
      </c>
      <c r="AD1422">
        <v>0</v>
      </c>
      <c r="AE1422" s="3" t="s">
        <v>149</v>
      </c>
      <c r="AF1422">
        <v>0</v>
      </c>
      <c r="AG1422" s="3" t="s">
        <v>14711</v>
      </c>
      <c r="AH1422">
        <v>1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 s="2">
        <v>44785</v>
      </c>
      <c r="AQ1422" s="2">
        <v>45870</v>
      </c>
      <c r="AR1422">
        <v>0</v>
      </c>
    </row>
    <row r="1423" spans="1:44" x14ac:dyDescent="0.25">
      <c r="A1423">
        <v>106</v>
      </c>
      <c r="B1423" s="3" t="s">
        <v>1219</v>
      </c>
      <c r="C1423">
        <v>4524</v>
      </c>
      <c r="D1423" s="3" t="s">
        <v>9911</v>
      </c>
      <c r="E1423" s="3" t="s">
        <v>9911</v>
      </c>
      <c r="F1423" s="3" t="s">
        <v>9911</v>
      </c>
      <c r="G1423" s="3" t="s">
        <v>9912</v>
      </c>
      <c r="H1423" s="3" t="s">
        <v>9913</v>
      </c>
      <c r="I1423" s="3" t="s">
        <v>14721</v>
      </c>
      <c r="J1423">
        <v>1</v>
      </c>
      <c r="K1423" s="3" t="s">
        <v>9914</v>
      </c>
      <c r="L1423">
        <v>668</v>
      </c>
      <c r="M1423" s="3" t="s">
        <v>149</v>
      </c>
      <c r="N1423">
        <v>1</v>
      </c>
      <c r="O1423">
        <v>1</v>
      </c>
      <c r="P1423" s="3" t="s">
        <v>14707</v>
      </c>
      <c r="Q1423" s="3" t="s">
        <v>14708</v>
      </c>
      <c r="R1423" s="3" t="s">
        <v>14709</v>
      </c>
      <c r="S1423">
        <v>0</v>
      </c>
      <c r="T1423" s="3" t="s">
        <v>149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612</v>
      </c>
      <c r="AA1423">
        <v>0</v>
      </c>
      <c r="AB1423" s="3" t="s">
        <v>14710</v>
      </c>
      <c r="AC1423">
        <v>30</v>
      </c>
      <c r="AD1423">
        <v>0</v>
      </c>
      <c r="AE1423" s="3" t="s">
        <v>149</v>
      </c>
      <c r="AF1423">
        <v>0</v>
      </c>
      <c r="AG1423" s="3" t="s">
        <v>14711</v>
      </c>
      <c r="AH1423">
        <v>1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 s="2">
        <v>44491</v>
      </c>
      <c r="AQ1423" s="2">
        <v>45870</v>
      </c>
      <c r="AR1423">
        <v>0</v>
      </c>
    </row>
    <row r="1424" spans="1:44" x14ac:dyDescent="0.25">
      <c r="A1424">
        <v>106</v>
      </c>
      <c r="B1424" s="3" t="s">
        <v>1219</v>
      </c>
      <c r="C1424">
        <v>4526</v>
      </c>
      <c r="D1424" s="3" t="s">
        <v>9216</v>
      </c>
      <c r="E1424" s="3" t="s">
        <v>9216</v>
      </c>
      <c r="F1424" s="3" t="s">
        <v>9216</v>
      </c>
      <c r="G1424" s="3" t="s">
        <v>9217</v>
      </c>
      <c r="H1424" s="3" t="s">
        <v>9218</v>
      </c>
      <c r="I1424" s="3" t="s">
        <v>14721</v>
      </c>
      <c r="J1424">
        <v>1</v>
      </c>
      <c r="K1424" s="3" t="s">
        <v>9219</v>
      </c>
      <c r="L1424">
        <v>824</v>
      </c>
      <c r="M1424" s="3" t="s">
        <v>149</v>
      </c>
      <c r="N1424">
        <v>1</v>
      </c>
      <c r="O1424">
        <v>1</v>
      </c>
      <c r="P1424" s="3" t="s">
        <v>14707</v>
      </c>
      <c r="Q1424" s="3" t="s">
        <v>14708</v>
      </c>
      <c r="R1424" s="3" t="s">
        <v>14709</v>
      </c>
      <c r="S1424">
        <v>0</v>
      </c>
      <c r="T1424" s="3" t="s">
        <v>149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607</v>
      </c>
      <c r="AA1424">
        <v>0</v>
      </c>
      <c r="AB1424" s="3" t="s">
        <v>14710</v>
      </c>
      <c r="AC1424">
        <v>30</v>
      </c>
      <c r="AD1424">
        <v>0</v>
      </c>
      <c r="AE1424" s="3" t="s">
        <v>149</v>
      </c>
      <c r="AF1424">
        <v>0</v>
      </c>
      <c r="AG1424" s="3" t="s">
        <v>14718</v>
      </c>
      <c r="AH1424">
        <v>1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 s="2">
        <v>43191</v>
      </c>
      <c r="AQ1424" s="2">
        <v>45870</v>
      </c>
      <c r="AR1424">
        <v>0</v>
      </c>
    </row>
    <row r="1425" spans="1:44" x14ac:dyDescent="0.25">
      <c r="A1425">
        <v>106</v>
      </c>
      <c r="B1425" s="3" t="s">
        <v>1219</v>
      </c>
      <c r="C1425">
        <v>4528</v>
      </c>
      <c r="D1425" s="3" t="s">
        <v>9874</v>
      </c>
      <c r="E1425" s="3" t="s">
        <v>9874</v>
      </c>
      <c r="F1425" s="3" t="s">
        <v>9874</v>
      </c>
      <c r="G1425" s="3" t="s">
        <v>16052</v>
      </c>
      <c r="H1425" s="3" t="s">
        <v>9876</v>
      </c>
      <c r="I1425" s="3" t="s">
        <v>14721</v>
      </c>
      <c r="J1425">
        <v>1</v>
      </c>
      <c r="K1425" s="3" t="s">
        <v>9877</v>
      </c>
      <c r="L1425">
        <v>772</v>
      </c>
      <c r="M1425" s="3" t="s">
        <v>149</v>
      </c>
      <c r="N1425">
        <v>1</v>
      </c>
      <c r="O1425">
        <v>1</v>
      </c>
      <c r="P1425" s="3" t="s">
        <v>14707</v>
      </c>
      <c r="Q1425" s="3" t="s">
        <v>14708</v>
      </c>
      <c r="R1425" s="3" t="s">
        <v>14709</v>
      </c>
      <c r="S1425">
        <v>0</v>
      </c>
      <c r="T1425" s="3" t="s">
        <v>149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247</v>
      </c>
      <c r="AA1425">
        <v>0</v>
      </c>
      <c r="AB1425" s="3" t="s">
        <v>14710</v>
      </c>
      <c r="AC1425">
        <v>30</v>
      </c>
      <c r="AD1425">
        <v>0</v>
      </c>
      <c r="AE1425" s="3" t="s">
        <v>149</v>
      </c>
      <c r="AF1425">
        <v>0</v>
      </c>
      <c r="AG1425" s="3" t="s">
        <v>14711</v>
      </c>
      <c r="AH1425">
        <v>1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 s="2">
        <v>44506</v>
      </c>
      <c r="AQ1425" s="2">
        <v>45870</v>
      </c>
      <c r="AR1425">
        <v>0</v>
      </c>
    </row>
    <row r="1426" spans="1:44" x14ac:dyDescent="0.25">
      <c r="A1426">
        <v>76</v>
      </c>
      <c r="B1426" s="3" t="s">
        <v>368</v>
      </c>
      <c r="C1426">
        <v>4102</v>
      </c>
      <c r="D1426" s="3" t="s">
        <v>7560</v>
      </c>
      <c r="E1426" s="3" t="s">
        <v>7560</v>
      </c>
      <c r="F1426" s="3" t="s">
        <v>7560</v>
      </c>
      <c r="G1426" s="3" t="s">
        <v>7561</v>
      </c>
      <c r="H1426" s="3" t="s">
        <v>7562</v>
      </c>
      <c r="I1426" s="3" t="s">
        <v>14716</v>
      </c>
      <c r="J1426">
        <v>1</v>
      </c>
      <c r="K1426" s="3" t="s">
        <v>7563</v>
      </c>
      <c r="L1426">
        <v>581</v>
      </c>
      <c r="M1426" s="3" t="s">
        <v>671</v>
      </c>
      <c r="N1426">
        <v>0</v>
      </c>
      <c r="O1426">
        <v>1</v>
      </c>
      <c r="P1426" s="3" t="s">
        <v>14707</v>
      </c>
      <c r="Q1426" s="3" t="s">
        <v>14708</v>
      </c>
      <c r="R1426" s="3" t="s">
        <v>14709</v>
      </c>
      <c r="S1426">
        <v>0</v>
      </c>
      <c r="T1426" s="3" t="s">
        <v>149</v>
      </c>
      <c r="U1426">
        <v>0</v>
      </c>
      <c r="V1426">
        <v>0</v>
      </c>
      <c r="W1426">
        <v>0</v>
      </c>
      <c r="X1426">
        <v>1</v>
      </c>
      <c r="Y1426">
        <v>0</v>
      </c>
      <c r="Z1426">
        <v>730</v>
      </c>
      <c r="AA1426">
        <v>0</v>
      </c>
      <c r="AB1426" s="3" t="s">
        <v>14728</v>
      </c>
      <c r="AC1426">
        <v>6300</v>
      </c>
      <c r="AD1426">
        <v>0</v>
      </c>
      <c r="AE1426" s="3" t="s">
        <v>149</v>
      </c>
      <c r="AF1426">
        <v>1</v>
      </c>
      <c r="AG1426" s="3" t="s">
        <v>14718</v>
      </c>
      <c r="AH1426">
        <v>1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 s="2">
        <v>45035</v>
      </c>
      <c r="AQ1426" s="2">
        <v>45870</v>
      </c>
      <c r="AR1426">
        <v>0</v>
      </c>
    </row>
    <row r="1427" spans="1:44" x14ac:dyDescent="0.25">
      <c r="A1427">
        <v>106</v>
      </c>
      <c r="B1427" s="3" t="s">
        <v>1219</v>
      </c>
      <c r="C1427">
        <v>4529</v>
      </c>
      <c r="D1427" s="3" t="s">
        <v>9955</v>
      </c>
      <c r="E1427" s="3" t="s">
        <v>9955</v>
      </c>
      <c r="F1427" s="3" t="s">
        <v>16053</v>
      </c>
      <c r="G1427" s="3" t="s">
        <v>9956</v>
      </c>
      <c r="H1427" s="3" t="s">
        <v>9957</v>
      </c>
      <c r="I1427" s="3" t="s">
        <v>14721</v>
      </c>
      <c r="J1427">
        <v>0</v>
      </c>
      <c r="K1427" s="3" t="s">
        <v>9958</v>
      </c>
      <c r="L1427">
        <v>757</v>
      </c>
      <c r="M1427" s="3" t="s">
        <v>149</v>
      </c>
      <c r="N1427">
        <v>1</v>
      </c>
      <c r="O1427">
        <v>1</v>
      </c>
      <c r="P1427" s="3" t="s">
        <v>14707</v>
      </c>
      <c r="Q1427" s="3" t="s">
        <v>14708</v>
      </c>
      <c r="R1427" s="3" t="s">
        <v>14709</v>
      </c>
      <c r="S1427">
        <v>0</v>
      </c>
      <c r="T1427" s="3" t="s">
        <v>149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382</v>
      </c>
      <c r="AA1427">
        <v>0</v>
      </c>
      <c r="AB1427" s="3" t="s">
        <v>14710</v>
      </c>
      <c r="AC1427">
        <v>20</v>
      </c>
      <c r="AD1427">
        <v>0</v>
      </c>
      <c r="AE1427" s="3" t="s">
        <v>149</v>
      </c>
      <c r="AF1427">
        <v>0</v>
      </c>
      <c r="AG1427" s="3" t="s">
        <v>14718</v>
      </c>
      <c r="AH1427">
        <v>1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 s="2">
        <v>44605</v>
      </c>
      <c r="AQ1427" s="2">
        <v>45870</v>
      </c>
      <c r="AR1427">
        <v>0</v>
      </c>
    </row>
    <row r="1428" spans="1:44" x14ac:dyDescent="0.25">
      <c r="A1428">
        <v>106</v>
      </c>
      <c r="B1428" s="3" t="s">
        <v>1219</v>
      </c>
      <c r="C1428">
        <v>4531</v>
      </c>
      <c r="D1428" s="3" t="s">
        <v>7745</v>
      </c>
      <c r="E1428" s="3" t="s">
        <v>7745</v>
      </c>
      <c r="F1428" s="3" t="s">
        <v>16054</v>
      </c>
      <c r="G1428" s="3" t="s">
        <v>7746</v>
      </c>
      <c r="H1428" s="3" t="s">
        <v>7747</v>
      </c>
      <c r="I1428" s="3" t="s">
        <v>14721</v>
      </c>
      <c r="J1428">
        <v>0</v>
      </c>
      <c r="K1428" s="3" t="s">
        <v>7748</v>
      </c>
      <c r="L1428">
        <v>537</v>
      </c>
      <c r="M1428" s="3" t="s">
        <v>149</v>
      </c>
      <c r="N1428">
        <v>1</v>
      </c>
      <c r="O1428">
        <v>1</v>
      </c>
      <c r="P1428" s="3" t="s">
        <v>14707</v>
      </c>
      <c r="Q1428" s="3" t="s">
        <v>14708</v>
      </c>
      <c r="R1428" s="3" t="s">
        <v>14709</v>
      </c>
      <c r="S1428">
        <v>0</v>
      </c>
      <c r="T1428" s="3" t="s">
        <v>149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575</v>
      </c>
      <c r="AA1428">
        <v>0</v>
      </c>
      <c r="AB1428" s="3" t="s">
        <v>14710</v>
      </c>
      <c r="AC1428">
        <v>20</v>
      </c>
      <c r="AD1428">
        <v>0</v>
      </c>
      <c r="AE1428" s="3" t="s">
        <v>149</v>
      </c>
      <c r="AF1428">
        <v>0</v>
      </c>
      <c r="AG1428" s="3" t="s">
        <v>14718</v>
      </c>
      <c r="AH1428">
        <v>1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 s="2">
        <v>44612</v>
      </c>
      <c r="AQ1428" s="2">
        <v>45870</v>
      </c>
      <c r="AR1428">
        <v>0</v>
      </c>
    </row>
    <row r="1429" spans="1:44" x14ac:dyDescent="0.25">
      <c r="A1429">
        <v>106</v>
      </c>
      <c r="B1429" s="3" t="s">
        <v>1219</v>
      </c>
      <c r="C1429">
        <v>4532</v>
      </c>
      <c r="D1429" s="3" t="s">
        <v>9816</v>
      </c>
      <c r="E1429" s="3" t="s">
        <v>9816</v>
      </c>
      <c r="F1429" s="3" t="s">
        <v>16055</v>
      </c>
      <c r="G1429" s="3" t="s">
        <v>9817</v>
      </c>
      <c r="H1429" s="3" t="s">
        <v>9818</v>
      </c>
      <c r="I1429" s="3" t="s">
        <v>14721</v>
      </c>
      <c r="J1429">
        <v>1</v>
      </c>
      <c r="K1429" s="3" t="s">
        <v>9819</v>
      </c>
      <c r="L1429">
        <v>672</v>
      </c>
      <c r="M1429" s="3" t="s">
        <v>149</v>
      </c>
      <c r="N1429">
        <v>1</v>
      </c>
      <c r="O1429">
        <v>1</v>
      </c>
      <c r="P1429" s="3" t="s">
        <v>14707</v>
      </c>
      <c r="Q1429" s="3" t="s">
        <v>14708</v>
      </c>
      <c r="R1429" s="3" t="s">
        <v>14709</v>
      </c>
      <c r="S1429">
        <v>0</v>
      </c>
      <c r="T1429" s="3" t="s">
        <v>149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165</v>
      </c>
      <c r="AA1429">
        <v>0</v>
      </c>
      <c r="AB1429" s="3" t="s">
        <v>14710</v>
      </c>
      <c r="AC1429">
        <v>30</v>
      </c>
      <c r="AD1429">
        <v>0</v>
      </c>
      <c r="AE1429" s="3" t="s">
        <v>149</v>
      </c>
      <c r="AF1429">
        <v>0</v>
      </c>
      <c r="AG1429" s="3" t="s">
        <v>14718</v>
      </c>
      <c r="AH1429">
        <v>1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 s="2">
        <v>44605</v>
      </c>
      <c r="AQ1429" s="2">
        <v>45870</v>
      </c>
      <c r="AR1429">
        <v>0</v>
      </c>
    </row>
    <row r="1430" spans="1:44" x14ac:dyDescent="0.25">
      <c r="A1430">
        <v>106</v>
      </c>
      <c r="B1430" s="3" t="s">
        <v>1219</v>
      </c>
      <c r="C1430">
        <v>4533</v>
      </c>
      <c r="D1430" s="3" t="s">
        <v>8592</v>
      </c>
      <c r="E1430" s="3" t="s">
        <v>8592</v>
      </c>
      <c r="F1430" s="3" t="s">
        <v>16056</v>
      </c>
      <c r="G1430" s="3" t="s">
        <v>8593</v>
      </c>
      <c r="H1430" s="3" t="s">
        <v>8594</v>
      </c>
      <c r="I1430" s="3" t="s">
        <v>14721</v>
      </c>
      <c r="J1430">
        <v>1</v>
      </c>
      <c r="K1430" s="3" t="s">
        <v>8595</v>
      </c>
      <c r="L1430">
        <v>803</v>
      </c>
      <c r="M1430" s="3" t="s">
        <v>149</v>
      </c>
      <c r="N1430">
        <v>1</v>
      </c>
      <c r="O1430">
        <v>1</v>
      </c>
      <c r="P1430" s="3" t="s">
        <v>14707</v>
      </c>
      <c r="Q1430" s="3" t="s">
        <v>14708</v>
      </c>
      <c r="R1430" s="3" t="s">
        <v>14709</v>
      </c>
      <c r="S1430">
        <v>0</v>
      </c>
      <c r="T1430" s="3" t="s">
        <v>149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238</v>
      </c>
      <c r="AA1430">
        <v>0</v>
      </c>
      <c r="AB1430" s="3" t="s">
        <v>14710</v>
      </c>
      <c r="AC1430">
        <v>20</v>
      </c>
      <c r="AD1430">
        <v>0</v>
      </c>
      <c r="AE1430" s="3" t="s">
        <v>149</v>
      </c>
      <c r="AF1430">
        <v>0</v>
      </c>
      <c r="AG1430" s="3" t="s">
        <v>14718</v>
      </c>
      <c r="AH1430">
        <v>1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 s="2">
        <v>44654</v>
      </c>
      <c r="AQ1430" s="2">
        <v>45870</v>
      </c>
      <c r="AR1430">
        <v>0</v>
      </c>
    </row>
    <row r="1431" spans="1:44" x14ac:dyDescent="0.25">
      <c r="A1431">
        <v>106</v>
      </c>
      <c r="B1431" s="3" t="s">
        <v>1219</v>
      </c>
      <c r="C1431">
        <v>4534</v>
      </c>
      <c r="D1431" s="3" t="s">
        <v>7153</v>
      </c>
      <c r="E1431" s="3" t="s">
        <v>7153</v>
      </c>
      <c r="F1431" s="3" t="s">
        <v>16057</v>
      </c>
      <c r="G1431" s="3" t="s">
        <v>7154</v>
      </c>
      <c r="H1431" s="3" t="s">
        <v>7155</v>
      </c>
      <c r="I1431" s="3" t="s">
        <v>14716</v>
      </c>
      <c r="J1431">
        <v>1</v>
      </c>
      <c r="K1431" s="3" t="s">
        <v>337</v>
      </c>
      <c r="L1431">
        <v>539</v>
      </c>
      <c r="M1431" s="3" t="s">
        <v>149</v>
      </c>
      <c r="N1431">
        <v>1</v>
      </c>
      <c r="O1431">
        <v>1</v>
      </c>
      <c r="P1431" s="3" t="s">
        <v>14707</v>
      </c>
      <c r="Q1431" s="3" t="s">
        <v>14708</v>
      </c>
      <c r="R1431" s="3" t="s">
        <v>14709</v>
      </c>
      <c r="S1431">
        <v>0</v>
      </c>
      <c r="T1431" s="3" t="s">
        <v>149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142</v>
      </c>
      <c r="AA1431">
        <v>0</v>
      </c>
      <c r="AB1431" s="3" t="s">
        <v>14710</v>
      </c>
      <c r="AC1431">
        <v>10</v>
      </c>
      <c r="AD1431">
        <v>0</v>
      </c>
      <c r="AE1431" s="3" t="s">
        <v>149</v>
      </c>
      <c r="AF1431">
        <v>0</v>
      </c>
      <c r="AG1431" s="3" t="s">
        <v>14718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 s="2">
        <v>42125</v>
      </c>
      <c r="AQ1431" s="2">
        <v>45870</v>
      </c>
      <c r="AR1431">
        <v>0</v>
      </c>
    </row>
    <row r="1432" spans="1:44" x14ac:dyDescent="0.25">
      <c r="A1432">
        <v>106</v>
      </c>
      <c r="B1432" s="3" t="s">
        <v>1219</v>
      </c>
      <c r="C1432">
        <v>4535</v>
      </c>
      <c r="D1432" s="3" t="s">
        <v>11161</v>
      </c>
      <c r="E1432" s="3" t="s">
        <v>11161</v>
      </c>
      <c r="F1432" s="3" t="s">
        <v>16058</v>
      </c>
      <c r="G1432" s="3" t="s">
        <v>11162</v>
      </c>
      <c r="H1432" s="3" t="s">
        <v>11163</v>
      </c>
      <c r="I1432" s="3" t="s">
        <v>14721</v>
      </c>
      <c r="J1432">
        <v>0</v>
      </c>
      <c r="K1432" s="3" t="s">
        <v>809</v>
      </c>
      <c r="L1432">
        <v>685</v>
      </c>
      <c r="M1432" s="3" t="s">
        <v>149</v>
      </c>
      <c r="N1432">
        <v>1</v>
      </c>
      <c r="O1432">
        <v>1</v>
      </c>
      <c r="P1432" s="3" t="s">
        <v>14707</v>
      </c>
      <c r="Q1432" s="3" t="s">
        <v>14708</v>
      </c>
      <c r="R1432" s="3" t="s">
        <v>14709</v>
      </c>
      <c r="S1432">
        <v>0</v>
      </c>
      <c r="T1432" s="3" t="s">
        <v>149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412</v>
      </c>
      <c r="AA1432">
        <v>0</v>
      </c>
      <c r="AB1432" s="3" t="s">
        <v>14710</v>
      </c>
      <c r="AC1432">
        <v>20</v>
      </c>
      <c r="AD1432">
        <v>0</v>
      </c>
      <c r="AE1432" s="3" t="s">
        <v>149</v>
      </c>
      <c r="AF1432">
        <v>0</v>
      </c>
      <c r="AG1432" s="3" t="s">
        <v>14711</v>
      </c>
      <c r="AH1432">
        <v>1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 s="2">
        <v>44605</v>
      </c>
      <c r="AQ1432" s="2">
        <v>45870</v>
      </c>
      <c r="AR1432">
        <v>0</v>
      </c>
    </row>
    <row r="1433" spans="1:44" x14ac:dyDescent="0.25">
      <c r="A1433">
        <v>106</v>
      </c>
      <c r="B1433" s="3" t="s">
        <v>1219</v>
      </c>
      <c r="C1433">
        <v>4536</v>
      </c>
      <c r="D1433" s="3" t="s">
        <v>11690</v>
      </c>
      <c r="E1433" s="3" t="s">
        <v>11690</v>
      </c>
      <c r="F1433" s="3" t="s">
        <v>16059</v>
      </c>
      <c r="G1433" s="3" t="s">
        <v>11691</v>
      </c>
      <c r="H1433" s="3" t="s">
        <v>11692</v>
      </c>
      <c r="I1433" s="3" t="s">
        <v>14721</v>
      </c>
      <c r="J1433">
        <v>1</v>
      </c>
      <c r="K1433" s="3" t="s">
        <v>11693</v>
      </c>
      <c r="L1433">
        <v>764</v>
      </c>
      <c r="M1433" s="3" t="s">
        <v>149</v>
      </c>
      <c r="N1433">
        <v>1</v>
      </c>
      <c r="O1433">
        <v>1</v>
      </c>
      <c r="P1433" s="3" t="s">
        <v>14707</v>
      </c>
      <c r="Q1433" s="3" t="s">
        <v>14708</v>
      </c>
      <c r="R1433" s="3" t="s">
        <v>14709</v>
      </c>
      <c r="S1433">
        <v>0</v>
      </c>
      <c r="T1433" s="3" t="s">
        <v>149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188</v>
      </c>
      <c r="AA1433">
        <v>0</v>
      </c>
      <c r="AB1433" s="3" t="s">
        <v>14710</v>
      </c>
      <c r="AC1433">
        <v>30</v>
      </c>
      <c r="AD1433">
        <v>0</v>
      </c>
      <c r="AE1433" s="3" t="s">
        <v>149</v>
      </c>
      <c r="AF1433">
        <v>0</v>
      </c>
      <c r="AG1433" s="3" t="s">
        <v>14711</v>
      </c>
      <c r="AH1433">
        <v>1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 s="2">
        <v>44605</v>
      </c>
      <c r="AQ1433" s="2">
        <v>45870</v>
      </c>
      <c r="AR1433">
        <v>0</v>
      </c>
    </row>
    <row r="1434" spans="1:44" x14ac:dyDescent="0.25">
      <c r="A1434">
        <v>110</v>
      </c>
      <c r="B1434" s="3" t="s">
        <v>9370</v>
      </c>
      <c r="C1434">
        <v>3393</v>
      </c>
      <c r="D1434" s="3" t="s">
        <v>9559</v>
      </c>
      <c r="E1434" s="3" t="s">
        <v>9559</v>
      </c>
      <c r="F1434" s="3" t="s">
        <v>16060</v>
      </c>
      <c r="G1434" s="3" t="s">
        <v>9560</v>
      </c>
      <c r="H1434" s="3" t="s">
        <v>9561</v>
      </c>
      <c r="I1434" s="3" t="s">
        <v>14713</v>
      </c>
      <c r="J1434">
        <v>0</v>
      </c>
      <c r="K1434" s="3" t="s">
        <v>16061</v>
      </c>
      <c r="L1434">
        <v>704</v>
      </c>
      <c r="M1434" s="3" t="s">
        <v>149</v>
      </c>
      <c r="N1434">
        <v>1</v>
      </c>
      <c r="O1434">
        <v>1</v>
      </c>
      <c r="P1434" s="3" t="s">
        <v>14707</v>
      </c>
      <c r="Q1434" s="3" t="s">
        <v>14708</v>
      </c>
      <c r="R1434" s="3" t="s">
        <v>14709</v>
      </c>
      <c r="S1434">
        <v>0</v>
      </c>
      <c r="T1434" s="3" t="s">
        <v>149</v>
      </c>
      <c r="U1434">
        <v>0</v>
      </c>
      <c r="V1434">
        <v>0</v>
      </c>
      <c r="W1434">
        <v>0</v>
      </c>
      <c r="X1434">
        <v>1</v>
      </c>
      <c r="Y1434">
        <v>0</v>
      </c>
      <c r="Z1434">
        <v>556</v>
      </c>
      <c r="AA1434">
        <v>0</v>
      </c>
      <c r="AB1434" s="3" t="s">
        <v>14710</v>
      </c>
      <c r="AC1434">
        <v>150</v>
      </c>
      <c r="AD1434">
        <v>0</v>
      </c>
      <c r="AE1434" s="3" t="s">
        <v>149</v>
      </c>
      <c r="AF1434">
        <v>0</v>
      </c>
      <c r="AG1434" s="3" t="s">
        <v>14718</v>
      </c>
      <c r="AH1434">
        <v>1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 s="2">
        <v>45383</v>
      </c>
      <c r="AQ1434" s="2">
        <v>45870</v>
      </c>
      <c r="AR1434">
        <v>0</v>
      </c>
    </row>
    <row r="1435" spans="1:44" x14ac:dyDescent="0.25">
      <c r="A1435">
        <v>57</v>
      </c>
      <c r="B1435" s="3" t="s">
        <v>14910</v>
      </c>
      <c r="C1435">
        <v>4541</v>
      </c>
      <c r="D1435" s="3" t="s">
        <v>2518</v>
      </c>
      <c r="E1435" s="3" t="s">
        <v>2518</v>
      </c>
      <c r="F1435" s="3" t="s">
        <v>2518</v>
      </c>
      <c r="G1435" s="3" t="s">
        <v>2519</v>
      </c>
      <c r="H1435" s="3" t="s">
        <v>2520</v>
      </c>
      <c r="I1435" s="3" t="s">
        <v>14716</v>
      </c>
      <c r="J1435">
        <v>0</v>
      </c>
      <c r="K1435" s="3" t="s">
        <v>2521</v>
      </c>
      <c r="L1435">
        <v>520</v>
      </c>
      <c r="M1435" s="3" t="s">
        <v>149</v>
      </c>
      <c r="N1435">
        <v>0</v>
      </c>
      <c r="O1435">
        <v>0</v>
      </c>
      <c r="P1435" s="3" t="s">
        <v>14707</v>
      </c>
      <c r="Q1435" s="3" t="s">
        <v>14708</v>
      </c>
      <c r="R1435" s="3" t="s">
        <v>14709</v>
      </c>
      <c r="S1435">
        <v>0</v>
      </c>
      <c r="T1435" s="3" t="s">
        <v>149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-1</v>
      </c>
      <c r="AA1435">
        <v>0</v>
      </c>
      <c r="AB1435" s="3" t="s">
        <v>14710</v>
      </c>
      <c r="AC1435">
        <v>20</v>
      </c>
      <c r="AD1435">
        <v>0</v>
      </c>
      <c r="AE1435" s="3" t="s">
        <v>149</v>
      </c>
      <c r="AF1435">
        <v>0</v>
      </c>
      <c r="AG1435" s="3" t="s">
        <v>14718</v>
      </c>
      <c r="AH1435">
        <v>1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 s="2">
        <v>44986</v>
      </c>
      <c r="AQ1435" s="2">
        <v>45870</v>
      </c>
      <c r="AR1435">
        <v>0</v>
      </c>
    </row>
    <row r="1436" spans="1:44" x14ac:dyDescent="0.25">
      <c r="A1436">
        <v>64</v>
      </c>
      <c r="B1436" s="3" t="s">
        <v>1687</v>
      </c>
      <c r="C1436">
        <v>6</v>
      </c>
      <c r="D1436" s="3" t="s">
        <v>1652</v>
      </c>
      <c r="E1436" s="3" t="s">
        <v>1652</v>
      </c>
      <c r="F1436" s="3" t="s">
        <v>15815</v>
      </c>
      <c r="G1436" s="3" t="s">
        <v>1653</v>
      </c>
      <c r="H1436" s="3" t="s">
        <v>1654</v>
      </c>
      <c r="I1436" s="3" t="s">
        <v>14721</v>
      </c>
      <c r="J1436">
        <v>1</v>
      </c>
      <c r="K1436" s="3" t="s">
        <v>337</v>
      </c>
      <c r="L1436">
        <v>571</v>
      </c>
      <c r="M1436" s="3" t="s">
        <v>149</v>
      </c>
      <c r="N1436">
        <v>1</v>
      </c>
      <c r="O1436">
        <v>1</v>
      </c>
      <c r="P1436" s="3" t="s">
        <v>14707</v>
      </c>
      <c r="Q1436" s="3" t="s">
        <v>14708</v>
      </c>
      <c r="R1436" s="3" t="s">
        <v>14709</v>
      </c>
      <c r="S1436">
        <v>0</v>
      </c>
      <c r="T1436" s="3" t="s">
        <v>149</v>
      </c>
      <c r="U1436">
        <v>0</v>
      </c>
      <c r="V1436">
        <v>0</v>
      </c>
      <c r="W1436">
        <v>0</v>
      </c>
      <c r="X1436">
        <v>1</v>
      </c>
      <c r="Y1436">
        <v>0</v>
      </c>
      <c r="Z1436">
        <v>209</v>
      </c>
      <c r="AA1436">
        <v>0</v>
      </c>
      <c r="AB1436" s="3" t="s">
        <v>14728</v>
      </c>
      <c r="AC1436">
        <v>11200</v>
      </c>
      <c r="AD1436">
        <v>0</v>
      </c>
      <c r="AE1436" s="3" t="s">
        <v>149</v>
      </c>
      <c r="AF1436">
        <v>0</v>
      </c>
      <c r="AG1436" s="3" t="s">
        <v>14718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1</v>
      </c>
      <c r="AP1436" s="2">
        <v>40817</v>
      </c>
      <c r="AQ1436" s="2">
        <v>45870</v>
      </c>
      <c r="AR1436">
        <v>0</v>
      </c>
    </row>
    <row r="1437" spans="1:44" x14ac:dyDescent="0.25">
      <c r="A1437">
        <v>44</v>
      </c>
      <c r="B1437" s="3" t="s">
        <v>6537</v>
      </c>
      <c r="C1437">
        <v>160</v>
      </c>
      <c r="D1437" s="3" t="s">
        <v>12467</v>
      </c>
      <c r="E1437" s="3" t="s">
        <v>12467</v>
      </c>
      <c r="F1437" s="3" t="s">
        <v>16062</v>
      </c>
      <c r="G1437" s="3" t="s">
        <v>12468</v>
      </c>
      <c r="H1437" s="3" t="s">
        <v>12469</v>
      </c>
      <c r="I1437" s="3" t="s">
        <v>14721</v>
      </c>
      <c r="J1437">
        <v>1</v>
      </c>
      <c r="K1437" s="3" t="s">
        <v>9636</v>
      </c>
      <c r="L1437">
        <v>696</v>
      </c>
      <c r="M1437" s="3" t="s">
        <v>149</v>
      </c>
      <c r="N1437">
        <v>0</v>
      </c>
      <c r="O1437">
        <v>0</v>
      </c>
      <c r="P1437" s="3" t="s">
        <v>14707</v>
      </c>
      <c r="Q1437" s="3" t="s">
        <v>14708</v>
      </c>
      <c r="R1437" s="3" t="s">
        <v>14709</v>
      </c>
      <c r="S1437">
        <v>0</v>
      </c>
      <c r="T1437" s="3" t="s">
        <v>149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-1</v>
      </c>
      <c r="AA1437">
        <v>0</v>
      </c>
      <c r="AB1437" s="3" t="s">
        <v>14710</v>
      </c>
      <c r="AC1437">
        <v>230</v>
      </c>
      <c r="AD1437">
        <v>0</v>
      </c>
      <c r="AE1437" s="3" t="s">
        <v>149</v>
      </c>
      <c r="AF1437">
        <v>0</v>
      </c>
      <c r="AG1437" s="3" t="s">
        <v>14718</v>
      </c>
      <c r="AH1437">
        <v>0</v>
      </c>
      <c r="AI1437">
        <v>0</v>
      </c>
      <c r="AJ1437">
        <v>0</v>
      </c>
      <c r="AK1437">
        <v>0</v>
      </c>
      <c r="AL1437">
        <v>1</v>
      </c>
      <c r="AM1437">
        <v>0</v>
      </c>
      <c r="AN1437">
        <v>1</v>
      </c>
      <c r="AO1437">
        <v>0</v>
      </c>
      <c r="AP1437" s="2">
        <v>44621</v>
      </c>
      <c r="AQ1437" s="2">
        <v>45870</v>
      </c>
      <c r="AR1437">
        <v>0</v>
      </c>
    </row>
    <row r="1438" spans="1:44" x14ac:dyDescent="0.25">
      <c r="A1438">
        <v>64</v>
      </c>
      <c r="B1438" s="3" t="s">
        <v>1687</v>
      </c>
      <c r="C1438">
        <v>857</v>
      </c>
      <c r="D1438" s="3" t="s">
        <v>7044</v>
      </c>
      <c r="E1438" s="3" t="s">
        <v>16063</v>
      </c>
      <c r="F1438" s="3" t="s">
        <v>16064</v>
      </c>
      <c r="G1438" s="3" t="s">
        <v>16065</v>
      </c>
      <c r="H1438" s="3" t="s">
        <v>7046</v>
      </c>
      <c r="I1438" s="3" t="s">
        <v>14716</v>
      </c>
      <c r="J1438">
        <v>0</v>
      </c>
      <c r="K1438" s="3" t="s">
        <v>15228</v>
      </c>
      <c r="L1438">
        <v>715</v>
      </c>
      <c r="M1438" s="3" t="s">
        <v>149</v>
      </c>
      <c r="N1438">
        <v>1</v>
      </c>
      <c r="O1438">
        <v>1</v>
      </c>
      <c r="P1438" s="3" t="s">
        <v>14707</v>
      </c>
      <c r="Q1438" s="3" t="s">
        <v>14708</v>
      </c>
      <c r="R1438" s="3" t="s">
        <v>14709</v>
      </c>
      <c r="S1438">
        <v>0</v>
      </c>
      <c r="T1438" s="3" t="s">
        <v>149</v>
      </c>
      <c r="U1438">
        <v>0</v>
      </c>
      <c r="V1438">
        <v>0</v>
      </c>
      <c r="W1438">
        <v>0</v>
      </c>
      <c r="X1438">
        <v>1</v>
      </c>
      <c r="Y1438">
        <v>0</v>
      </c>
      <c r="Z1438">
        <v>145</v>
      </c>
      <c r="AA1438">
        <v>0</v>
      </c>
      <c r="AB1438" s="3" t="s">
        <v>14728</v>
      </c>
      <c r="AC1438">
        <v>9500</v>
      </c>
      <c r="AD1438">
        <v>0</v>
      </c>
      <c r="AE1438" s="3" t="s">
        <v>14759</v>
      </c>
      <c r="AF1438">
        <v>0</v>
      </c>
      <c r="AG1438" s="3" t="s">
        <v>14718</v>
      </c>
      <c r="AH1438">
        <v>1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 s="2">
        <v>45017</v>
      </c>
      <c r="AQ1438" s="2">
        <v>45870</v>
      </c>
      <c r="AR1438">
        <v>0</v>
      </c>
    </row>
    <row r="1439" spans="1:44" x14ac:dyDescent="0.25">
      <c r="A1439">
        <v>106</v>
      </c>
      <c r="B1439" s="3" t="s">
        <v>1219</v>
      </c>
      <c r="C1439">
        <v>4542</v>
      </c>
      <c r="D1439" s="3" t="s">
        <v>1425</v>
      </c>
      <c r="E1439" s="3" t="s">
        <v>1425</v>
      </c>
      <c r="F1439" s="3" t="s">
        <v>16066</v>
      </c>
      <c r="G1439" s="3" t="s">
        <v>1426</v>
      </c>
      <c r="H1439" s="3" t="s">
        <v>1427</v>
      </c>
      <c r="I1439" s="3" t="s">
        <v>14721</v>
      </c>
      <c r="J1439">
        <v>1</v>
      </c>
      <c r="K1439" s="3" t="s">
        <v>1428</v>
      </c>
      <c r="L1439">
        <v>764</v>
      </c>
      <c r="M1439" s="3" t="s">
        <v>149</v>
      </c>
      <c r="N1439">
        <v>1</v>
      </c>
      <c r="O1439">
        <v>1</v>
      </c>
      <c r="P1439" s="3" t="s">
        <v>14707</v>
      </c>
      <c r="Q1439" s="3" t="s">
        <v>14708</v>
      </c>
      <c r="R1439" s="3" t="s">
        <v>14709</v>
      </c>
      <c r="S1439">
        <v>0</v>
      </c>
      <c r="T1439" s="3" t="s">
        <v>149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427</v>
      </c>
      <c r="AA1439">
        <v>0</v>
      </c>
      <c r="AB1439" s="3" t="s">
        <v>14710</v>
      </c>
      <c r="AC1439">
        <v>20</v>
      </c>
      <c r="AD1439">
        <v>0</v>
      </c>
      <c r="AE1439" s="3" t="s">
        <v>149</v>
      </c>
      <c r="AF1439">
        <v>0</v>
      </c>
      <c r="AG1439" s="3" t="s">
        <v>14718</v>
      </c>
      <c r="AH1439">
        <v>1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 s="2">
        <v>44785</v>
      </c>
      <c r="AQ1439" s="2">
        <v>45870</v>
      </c>
      <c r="AR1439">
        <v>0</v>
      </c>
    </row>
    <row r="1440" spans="1:44" x14ac:dyDescent="0.25">
      <c r="A1440">
        <v>106</v>
      </c>
      <c r="B1440" s="3" t="s">
        <v>1219</v>
      </c>
      <c r="C1440">
        <v>4543</v>
      </c>
      <c r="D1440" s="3" t="s">
        <v>14363</v>
      </c>
      <c r="E1440" s="3" t="s">
        <v>14363</v>
      </c>
      <c r="F1440" s="3" t="s">
        <v>14363</v>
      </c>
      <c r="G1440" s="3" t="s">
        <v>14364</v>
      </c>
      <c r="H1440" s="3" t="s">
        <v>14365</v>
      </c>
      <c r="I1440" s="3" t="s">
        <v>14716</v>
      </c>
      <c r="J1440">
        <v>0</v>
      </c>
      <c r="K1440" s="3" t="s">
        <v>14366</v>
      </c>
      <c r="L1440">
        <v>706</v>
      </c>
      <c r="M1440" s="3" t="s">
        <v>149</v>
      </c>
      <c r="N1440">
        <v>1</v>
      </c>
      <c r="O1440">
        <v>1</v>
      </c>
      <c r="P1440" s="3" t="s">
        <v>14707</v>
      </c>
      <c r="Q1440" s="3" t="s">
        <v>14708</v>
      </c>
      <c r="R1440" s="3" t="s">
        <v>14709</v>
      </c>
      <c r="S1440">
        <v>0</v>
      </c>
      <c r="T1440" s="3" t="s">
        <v>149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491</v>
      </c>
      <c r="AA1440">
        <v>0</v>
      </c>
      <c r="AB1440" s="3" t="s">
        <v>14710</v>
      </c>
      <c r="AC1440">
        <v>20</v>
      </c>
      <c r="AD1440">
        <v>0</v>
      </c>
      <c r="AE1440" s="3" t="s">
        <v>149</v>
      </c>
      <c r="AF1440">
        <v>0</v>
      </c>
      <c r="AG1440" s="3" t="s">
        <v>14711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 s="2">
        <v>44924</v>
      </c>
      <c r="AQ1440" s="2">
        <v>45870</v>
      </c>
      <c r="AR1440">
        <v>0</v>
      </c>
    </row>
    <row r="1441" spans="1:44" x14ac:dyDescent="0.25">
      <c r="A1441">
        <v>106</v>
      </c>
      <c r="B1441" s="3" t="s">
        <v>1219</v>
      </c>
      <c r="C1441">
        <v>4544</v>
      </c>
      <c r="D1441" s="3" t="s">
        <v>7709</v>
      </c>
      <c r="E1441" s="3" t="s">
        <v>7709</v>
      </c>
      <c r="F1441" s="3" t="s">
        <v>7709</v>
      </c>
      <c r="G1441" s="3" t="s">
        <v>7710</v>
      </c>
      <c r="H1441" s="3" t="s">
        <v>7711</v>
      </c>
      <c r="I1441" s="3" t="s">
        <v>14721</v>
      </c>
      <c r="J1441">
        <v>1</v>
      </c>
      <c r="K1441" s="3" t="s">
        <v>7712</v>
      </c>
      <c r="L1441">
        <v>849</v>
      </c>
      <c r="M1441" s="3" t="s">
        <v>149</v>
      </c>
      <c r="N1441">
        <v>1</v>
      </c>
      <c r="O1441">
        <v>1</v>
      </c>
      <c r="P1441" s="3" t="s">
        <v>14707</v>
      </c>
      <c r="Q1441" s="3" t="s">
        <v>14708</v>
      </c>
      <c r="R1441" s="3" t="s">
        <v>14709</v>
      </c>
      <c r="S1441">
        <v>0</v>
      </c>
      <c r="T1441" s="3" t="s">
        <v>149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263</v>
      </c>
      <c r="AA1441">
        <v>0</v>
      </c>
      <c r="AB1441" s="3" t="s">
        <v>14710</v>
      </c>
      <c r="AC1441">
        <v>20</v>
      </c>
      <c r="AD1441">
        <v>0</v>
      </c>
      <c r="AE1441" s="3" t="s">
        <v>149</v>
      </c>
      <c r="AF1441">
        <v>0</v>
      </c>
      <c r="AG1441" s="3" t="s">
        <v>14718</v>
      </c>
      <c r="AH1441">
        <v>0</v>
      </c>
      <c r="AI1441">
        <v>1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 s="2">
        <v>44785</v>
      </c>
      <c r="AQ1441" s="2">
        <v>45870</v>
      </c>
      <c r="AR1441">
        <v>0</v>
      </c>
    </row>
    <row r="1442" spans="1:44" x14ac:dyDescent="0.25">
      <c r="A1442">
        <v>106</v>
      </c>
      <c r="B1442" s="3" t="s">
        <v>1219</v>
      </c>
      <c r="C1442">
        <v>4545</v>
      </c>
      <c r="D1442" s="3" t="s">
        <v>5279</v>
      </c>
      <c r="E1442" s="3" t="s">
        <v>5279</v>
      </c>
      <c r="F1442" s="3" t="s">
        <v>16067</v>
      </c>
      <c r="G1442" s="3" t="s">
        <v>5280</v>
      </c>
      <c r="H1442" s="3" t="s">
        <v>5281</v>
      </c>
      <c r="I1442" s="3" t="s">
        <v>14721</v>
      </c>
      <c r="J1442">
        <v>1</v>
      </c>
      <c r="K1442" s="3" t="s">
        <v>5282</v>
      </c>
      <c r="L1442">
        <v>699</v>
      </c>
      <c r="M1442" s="3" t="s">
        <v>149</v>
      </c>
      <c r="N1442">
        <v>1</v>
      </c>
      <c r="O1442">
        <v>1</v>
      </c>
      <c r="P1442" s="3" t="s">
        <v>14707</v>
      </c>
      <c r="Q1442" s="3" t="s">
        <v>14708</v>
      </c>
      <c r="R1442" s="3" t="s">
        <v>14709</v>
      </c>
      <c r="S1442">
        <v>0</v>
      </c>
      <c r="T1442" s="3" t="s">
        <v>149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386</v>
      </c>
      <c r="AA1442">
        <v>0</v>
      </c>
      <c r="AB1442" s="3" t="s">
        <v>14710</v>
      </c>
      <c r="AC1442">
        <v>20</v>
      </c>
      <c r="AD1442">
        <v>0</v>
      </c>
      <c r="AE1442" s="3" t="s">
        <v>149</v>
      </c>
      <c r="AF1442">
        <v>0</v>
      </c>
      <c r="AG1442" s="3" t="s">
        <v>14711</v>
      </c>
      <c r="AH1442">
        <v>1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 s="2">
        <v>44700</v>
      </c>
      <c r="AQ1442" s="2">
        <v>45870</v>
      </c>
      <c r="AR1442">
        <v>0</v>
      </c>
    </row>
    <row r="1443" spans="1:44" x14ac:dyDescent="0.25">
      <c r="A1443">
        <v>106</v>
      </c>
      <c r="B1443" s="3" t="s">
        <v>1219</v>
      </c>
      <c r="C1443">
        <v>4548</v>
      </c>
      <c r="D1443" s="3" t="s">
        <v>2882</v>
      </c>
      <c r="E1443" s="3" t="s">
        <v>2882</v>
      </c>
      <c r="F1443" s="3" t="s">
        <v>16068</v>
      </c>
      <c r="G1443" s="3" t="s">
        <v>2883</v>
      </c>
      <c r="H1443" s="3" t="s">
        <v>2884</v>
      </c>
      <c r="I1443" s="3" t="s">
        <v>14716</v>
      </c>
      <c r="J1443">
        <v>1</v>
      </c>
      <c r="K1443" s="3" t="s">
        <v>2885</v>
      </c>
      <c r="L1443">
        <v>518</v>
      </c>
      <c r="M1443" s="3" t="s">
        <v>149</v>
      </c>
      <c r="N1443">
        <v>1</v>
      </c>
      <c r="O1443">
        <v>1</v>
      </c>
      <c r="P1443" s="3" t="s">
        <v>14707</v>
      </c>
      <c r="Q1443" s="3" t="s">
        <v>14708</v>
      </c>
      <c r="R1443" s="3" t="s">
        <v>14709</v>
      </c>
      <c r="S1443">
        <v>0</v>
      </c>
      <c r="T1443" s="3" t="s">
        <v>149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386</v>
      </c>
      <c r="AA1443">
        <v>0</v>
      </c>
      <c r="AB1443" s="3" t="s">
        <v>14710</v>
      </c>
      <c r="AC1443">
        <v>20</v>
      </c>
      <c r="AD1443">
        <v>0</v>
      </c>
      <c r="AE1443" s="3" t="s">
        <v>149</v>
      </c>
      <c r="AF1443">
        <v>0</v>
      </c>
      <c r="AG1443" s="3" t="s">
        <v>14718</v>
      </c>
      <c r="AH1443">
        <v>1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 s="2">
        <v>44997</v>
      </c>
      <c r="AQ1443" s="2">
        <v>45870</v>
      </c>
      <c r="AR1443">
        <v>0</v>
      </c>
    </row>
    <row r="1444" spans="1:44" x14ac:dyDescent="0.25">
      <c r="A1444">
        <v>106</v>
      </c>
      <c r="B1444" s="3" t="s">
        <v>1219</v>
      </c>
      <c r="C1444">
        <v>4549</v>
      </c>
      <c r="D1444" s="3" t="s">
        <v>9633</v>
      </c>
      <c r="E1444" s="3" t="s">
        <v>9633</v>
      </c>
      <c r="F1444" s="3" t="s">
        <v>15320</v>
      </c>
      <c r="G1444" s="3" t="s">
        <v>9634</v>
      </c>
      <c r="H1444" s="3" t="s">
        <v>9635</v>
      </c>
      <c r="I1444" s="3" t="s">
        <v>14721</v>
      </c>
      <c r="J1444">
        <v>0</v>
      </c>
      <c r="K1444" s="3" t="s">
        <v>4436</v>
      </c>
      <c r="L1444">
        <v>709</v>
      </c>
      <c r="M1444" s="3" t="s">
        <v>149</v>
      </c>
      <c r="N1444">
        <v>1</v>
      </c>
      <c r="O1444">
        <v>1</v>
      </c>
      <c r="P1444" s="3" t="s">
        <v>14707</v>
      </c>
      <c r="Q1444" s="3" t="s">
        <v>14708</v>
      </c>
      <c r="R1444" s="3" t="s">
        <v>14709</v>
      </c>
      <c r="S1444">
        <v>0</v>
      </c>
      <c r="T1444" s="3" t="s">
        <v>149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182</v>
      </c>
      <c r="AA1444">
        <v>0</v>
      </c>
      <c r="AB1444" s="3" t="s">
        <v>14710</v>
      </c>
      <c r="AC1444">
        <v>30</v>
      </c>
      <c r="AD1444">
        <v>0</v>
      </c>
      <c r="AE1444" s="3" t="s">
        <v>149</v>
      </c>
      <c r="AF1444">
        <v>0</v>
      </c>
      <c r="AG1444" s="3" t="s">
        <v>14718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1</v>
      </c>
      <c r="AO1444">
        <v>0</v>
      </c>
      <c r="AP1444" s="2">
        <v>42125</v>
      </c>
      <c r="AQ1444" s="2">
        <v>45870</v>
      </c>
      <c r="AR1444">
        <v>0</v>
      </c>
    </row>
    <row r="1445" spans="1:44" x14ac:dyDescent="0.25">
      <c r="A1445">
        <v>98</v>
      </c>
      <c r="B1445" s="3" t="s">
        <v>15514</v>
      </c>
      <c r="C1445">
        <v>4550</v>
      </c>
      <c r="D1445" s="3" t="s">
        <v>8341</v>
      </c>
      <c r="E1445" s="3" t="s">
        <v>8341</v>
      </c>
      <c r="F1445" s="3" t="s">
        <v>16069</v>
      </c>
      <c r="G1445" s="3" t="s">
        <v>8342</v>
      </c>
      <c r="H1445" s="3" t="s">
        <v>8343</v>
      </c>
      <c r="I1445" s="3" t="s">
        <v>14713</v>
      </c>
      <c r="J1445">
        <v>1</v>
      </c>
      <c r="K1445" s="3" t="s">
        <v>8344</v>
      </c>
      <c r="L1445">
        <v>792</v>
      </c>
      <c r="M1445" s="3" t="s">
        <v>149</v>
      </c>
      <c r="N1445">
        <v>0</v>
      </c>
      <c r="O1445">
        <v>0</v>
      </c>
      <c r="P1445" s="3" t="s">
        <v>14707</v>
      </c>
      <c r="Q1445" s="3" t="s">
        <v>14708</v>
      </c>
      <c r="R1445" s="3" t="s">
        <v>14709</v>
      </c>
      <c r="S1445">
        <v>0</v>
      </c>
      <c r="T1445" s="3" t="s">
        <v>149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-1</v>
      </c>
      <c r="AA1445">
        <v>0</v>
      </c>
      <c r="AB1445" s="3" t="s">
        <v>14710</v>
      </c>
      <c r="AC1445">
        <v>30</v>
      </c>
      <c r="AD1445">
        <v>0</v>
      </c>
      <c r="AE1445" s="3" t="s">
        <v>149</v>
      </c>
      <c r="AF1445">
        <v>0</v>
      </c>
      <c r="AG1445" s="3" t="s">
        <v>14711</v>
      </c>
      <c r="AH1445">
        <v>1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 s="2">
        <v>43831</v>
      </c>
      <c r="AQ1445" s="2">
        <v>45870</v>
      </c>
      <c r="AR1445">
        <v>0</v>
      </c>
    </row>
    <row r="1446" spans="1:44" x14ac:dyDescent="0.25">
      <c r="A1446">
        <v>38</v>
      </c>
      <c r="B1446" s="3" t="s">
        <v>226</v>
      </c>
      <c r="C1446">
        <v>2912</v>
      </c>
      <c r="D1446" s="3" t="s">
        <v>14348</v>
      </c>
      <c r="E1446" s="3" t="s">
        <v>14348</v>
      </c>
      <c r="F1446" s="3" t="s">
        <v>16070</v>
      </c>
      <c r="G1446" s="3" t="s">
        <v>14349</v>
      </c>
      <c r="H1446" s="3" t="s">
        <v>14350</v>
      </c>
      <c r="I1446" s="3" t="s">
        <v>5498</v>
      </c>
      <c r="J1446">
        <v>1</v>
      </c>
      <c r="K1446" s="3" t="s">
        <v>14351</v>
      </c>
      <c r="L1446">
        <v>783</v>
      </c>
      <c r="M1446" s="3" t="s">
        <v>149</v>
      </c>
      <c r="N1446">
        <v>1</v>
      </c>
      <c r="O1446">
        <v>1</v>
      </c>
      <c r="P1446" s="3" t="s">
        <v>14707</v>
      </c>
      <c r="Q1446" s="3" t="s">
        <v>14708</v>
      </c>
      <c r="R1446" s="3" t="s">
        <v>14709</v>
      </c>
      <c r="S1446">
        <v>0</v>
      </c>
      <c r="T1446" s="3" t="s">
        <v>149</v>
      </c>
      <c r="U1446">
        <v>0</v>
      </c>
      <c r="V1446">
        <v>0</v>
      </c>
      <c r="W1446">
        <v>0</v>
      </c>
      <c r="X1446">
        <v>1</v>
      </c>
      <c r="Y1446">
        <v>0</v>
      </c>
      <c r="Z1446">
        <v>277</v>
      </c>
      <c r="AA1446">
        <v>0</v>
      </c>
      <c r="AB1446" s="3" t="s">
        <v>14728</v>
      </c>
      <c r="AC1446">
        <v>22000</v>
      </c>
      <c r="AD1446">
        <v>0</v>
      </c>
      <c r="AE1446" s="3" t="s">
        <v>149</v>
      </c>
      <c r="AF1446">
        <v>0</v>
      </c>
      <c r="AG1446" s="3" t="s">
        <v>14746</v>
      </c>
      <c r="AH1446">
        <v>1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 s="2">
        <v>45047</v>
      </c>
      <c r="AQ1446" s="2">
        <v>45870</v>
      </c>
      <c r="AR1446">
        <v>0</v>
      </c>
    </row>
    <row r="1447" spans="1:44" x14ac:dyDescent="0.25">
      <c r="A1447">
        <v>98</v>
      </c>
      <c r="B1447" s="3" t="s">
        <v>15514</v>
      </c>
      <c r="C1447">
        <v>4551</v>
      </c>
      <c r="D1447" s="3" t="s">
        <v>12179</v>
      </c>
      <c r="E1447" s="3" t="s">
        <v>12179</v>
      </c>
      <c r="F1447" s="3" t="s">
        <v>16071</v>
      </c>
      <c r="G1447" s="3" t="s">
        <v>12180</v>
      </c>
      <c r="H1447" s="3" t="s">
        <v>12181</v>
      </c>
      <c r="I1447" s="3" t="s">
        <v>14713</v>
      </c>
      <c r="J1447">
        <v>1</v>
      </c>
      <c r="K1447" s="3" t="s">
        <v>6074</v>
      </c>
      <c r="L1447">
        <v>751</v>
      </c>
      <c r="M1447" s="3" t="s">
        <v>149</v>
      </c>
      <c r="N1447">
        <v>0</v>
      </c>
      <c r="O1447">
        <v>0</v>
      </c>
      <c r="P1447" s="3" t="s">
        <v>14707</v>
      </c>
      <c r="Q1447" s="3" t="s">
        <v>14708</v>
      </c>
      <c r="R1447" s="3" t="s">
        <v>14709</v>
      </c>
      <c r="S1447">
        <v>0</v>
      </c>
      <c r="T1447" s="3" t="s">
        <v>149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-1</v>
      </c>
      <c r="AA1447">
        <v>0</v>
      </c>
      <c r="AB1447" s="3" t="s">
        <v>14710</v>
      </c>
      <c r="AC1447">
        <v>40</v>
      </c>
      <c r="AD1447">
        <v>0</v>
      </c>
      <c r="AE1447" s="3" t="s">
        <v>149</v>
      </c>
      <c r="AF1447">
        <v>0</v>
      </c>
      <c r="AG1447" s="3" t="s">
        <v>14711</v>
      </c>
      <c r="AH1447">
        <v>1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1</v>
      </c>
      <c r="AP1447" s="2">
        <v>44682</v>
      </c>
      <c r="AQ1447" s="2">
        <v>45870</v>
      </c>
      <c r="AR1447">
        <v>0</v>
      </c>
    </row>
    <row r="1448" spans="1:44" x14ac:dyDescent="0.25">
      <c r="A1448">
        <v>7</v>
      </c>
      <c r="B1448" s="3" t="s">
        <v>249</v>
      </c>
      <c r="C1448">
        <v>3571</v>
      </c>
      <c r="D1448" s="3" t="s">
        <v>6875</v>
      </c>
      <c r="E1448" s="3" t="s">
        <v>6875</v>
      </c>
      <c r="F1448" s="3" t="s">
        <v>16072</v>
      </c>
      <c r="G1448" s="3" t="s">
        <v>6876</v>
      </c>
      <c r="H1448" s="3" t="s">
        <v>6877</v>
      </c>
      <c r="I1448" s="3" t="s">
        <v>14721</v>
      </c>
      <c r="J1448">
        <v>1</v>
      </c>
      <c r="K1448" s="3" t="s">
        <v>616</v>
      </c>
      <c r="L1448">
        <v>713</v>
      </c>
      <c r="M1448" s="3" t="s">
        <v>149</v>
      </c>
      <c r="N1448">
        <v>0</v>
      </c>
      <c r="O1448">
        <v>0</v>
      </c>
      <c r="P1448" s="3" t="s">
        <v>14707</v>
      </c>
      <c r="Q1448" s="3" t="s">
        <v>14708</v>
      </c>
      <c r="R1448" s="3" t="s">
        <v>14709</v>
      </c>
      <c r="S1448">
        <v>0</v>
      </c>
      <c r="T1448" s="3" t="s">
        <v>149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-1</v>
      </c>
      <c r="AA1448">
        <v>0</v>
      </c>
      <c r="AB1448" s="3" t="s">
        <v>14710</v>
      </c>
      <c r="AC1448">
        <v>100</v>
      </c>
      <c r="AD1448">
        <v>0</v>
      </c>
      <c r="AE1448" s="3" t="s">
        <v>149</v>
      </c>
      <c r="AF1448">
        <v>0</v>
      </c>
      <c r="AG1448" s="3" t="s">
        <v>14726</v>
      </c>
      <c r="AH1448">
        <v>1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 s="2">
        <v>44713</v>
      </c>
      <c r="AQ1448" s="2">
        <v>45870</v>
      </c>
      <c r="AR1448">
        <v>0</v>
      </c>
    </row>
    <row r="1449" spans="1:44" x14ac:dyDescent="0.25">
      <c r="A1449">
        <v>77</v>
      </c>
      <c r="B1449" s="3" t="s">
        <v>2275</v>
      </c>
      <c r="C1449">
        <v>2803</v>
      </c>
      <c r="D1449" s="3" t="s">
        <v>12579</v>
      </c>
      <c r="E1449" s="3" t="s">
        <v>12579</v>
      </c>
      <c r="F1449" s="3" t="s">
        <v>16073</v>
      </c>
      <c r="G1449" s="3" t="s">
        <v>12580</v>
      </c>
      <c r="H1449" s="3" t="s">
        <v>12581</v>
      </c>
      <c r="I1449" s="3" t="s">
        <v>14721</v>
      </c>
      <c r="J1449">
        <v>0</v>
      </c>
      <c r="K1449" s="3" t="s">
        <v>12582</v>
      </c>
      <c r="L1449">
        <v>729</v>
      </c>
      <c r="M1449" s="3" t="s">
        <v>149</v>
      </c>
      <c r="N1449">
        <v>0</v>
      </c>
      <c r="O1449">
        <v>0</v>
      </c>
      <c r="P1449" s="3" t="s">
        <v>14707</v>
      </c>
      <c r="Q1449" s="3" t="s">
        <v>14708</v>
      </c>
      <c r="R1449" s="3" t="s">
        <v>14709</v>
      </c>
      <c r="S1449">
        <v>0</v>
      </c>
      <c r="T1449" s="3" t="s">
        <v>149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-1</v>
      </c>
      <c r="AA1449">
        <v>0</v>
      </c>
      <c r="AB1449" s="3" t="s">
        <v>14710</v>
      </c>
      <c r="AC1449">
        <v>90</v>
      </c>
      <c r="AD1449">
        <v>0</v>
      </c>
      <c r="AE1449" s="3" t="s">
        <v>149</v>
      </c>
      <c r="AF1449">
        <v>0</v>
      </c>
      <c r="AG1449" s="3" t="s">
        <v>14718</v>
      </c>
      <c r="AH1449">
        <v>1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 s="2">
        <v>44986</v>
      </c>
      <c r="AQ1449" s="2">
        <v>45870</v>
      </c>
      <c r="AR1449">
        <v>0</v>
      </c>
    </row>
    <row r="1450" spans="1:44" x14ac:dyDescent="0.25">
      <c r="A1450">
        <v>5</v>
      </c>
      <c r="B1450" s="3" t="s">
        <v>13918</v>
      </c>
      <c r="C1450">
        <v>3317</v>
      </c>
      <c r="D1450" s="3" t="s">
        <v>3841</v>
      </c>
      <c r="E1450" s="3" t="s">
        <v>3841</v>
      </c>
      <c r="F1450" s="3" t="s">
        <v>3841</v>
      </c>
      <c r="G1450" s="3" t="s">
        <v>3842</v>
      </c>
      <c r="H1450" s="3" t="s">
        <v>3843</v>
      </c>
      <c r="I1450" s="3" t="s">
        <v>14721</v>
      </c>
      <c r="J1450">
        <v>0</v>
      </c>
      <c r="K1450" s="3" t="s">
        <v>3844</v>
      </c>
      <c r="L1450">
        <v>664</v>
      </c>
      <c r="M1450" s="3" t="s">
        <v>149</v>
      </c>
      <c r="N1450">
        <v>0</v>
      </c>
      <c r="O1450">
        <v>0</v>
      </c>
      <c r="P1450" s="3" t="s">
        <v>14707</v>
      </c>
      <c r="Q1450" s="3" t="s">
        <v>14708</v>
      </c>
      <c r="R1450" s="3" t="s">
        <v>14709</v>
      </c>
      <c r="S1450">
        <v>0</v>
      </c>
      <c r="T1450" s="3" t="s">
        <v>149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-1</v>
      </c>
      <c r="AA1450">
        <v>0</v>
      </c>
      <c r="AB1450" s="3" t="s">
        <v>14710</v>
      </c>
      <c r="AC1450">
        <v>230</v>
      </c>
      <c r="AD1450">
        <v>0</v>
      </c>
      <c r="AE1450" s="3" t="s">
        <v>149</v>
      </c>
      <c r="AF1450">
        <v>0</v>
      </c>
      <c r="AG1450" s="3" t="s">
        <v>14718</v>
      </c>
      <c r="AH1450">
        <v>1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 s="2">
        <v>44501</v>
      </c>
      <c r="AQ1450" s="2">
        <v>45870</v>
      </c>
      <c r="AR1450">
        <v>0</v>
      </c>
    </row>
    <row r="1451" spans="1:44" x14ac:dyDescent="0.25">
      <c r="A1451">
        <v>65</v>
      </c>
      <c r="B1451" s="3" t="s">
        <v>14829</v>
      </c>
      <c r="C1451">
        <v>4556</v>
      </c>
      <c r="D1451" s="3" t="s">
        <v>12933</v>
      </c>
      <c r="E1451" s="3" t="s">
        <v>16074</v>
      </c>
      <c r="F1451" s="3" t="s">
        <v>16075</v>
      </c>
      <c r="G1451" s="3" t="s">
        <v>12934</v>
      </c>
      <c r="H1451" s="3" t="s">
        <v>12935</v>
      </c>
      <c r="I1451" s="3" t="s">
        <v>14721</v>
      </c>
      <c r="J1451">
        <v>1</v>
      </c>
      <c r="K1451" s="3" t="s">
        <v>12936</v>
      </c>
      <c r="L1451">
        <v>675</v>
      </c>
      <c r="M1451" s="3" t="s">
        <v>149</v>
      </c>
      <c r="N1451">
        <v>1</v>
      </c>
      <c r="O1451">
        <v>1</v>
      </c>
      <c r="P1451" s="3" t="s">
        <v>14707</v>
      </c>
      <c r="Q1451" s="3" t="s">
        <v>14708</v>
      </c>
      <c r="R1451" s="3" t="s">
        <v>14709</v>
      </c>
      <c r="S1451">
        <v>0</v>
      </c>
      <c r="T1451" s="3" t="s">
        <v>149</v>
      </c>
      <c r="U1451">
        <v>0</v>
      </c>
      <c r="V1451">
        <v>0</v>
      </c>
      <c r="W1451">
        <v>0</v>
      </c>
      <c r="X1451">
        <v>1</v>
      </c>
      <c r="Y1451">
        <v>0</v>
      </c>
      <c r="Z1451">
        <v>1461</v>
      </c>
      <c r="AA1451">
        <v>0</v>
      </c>
      <c r="AB1451" s="3" t="s">
        <v>14728</v>
      </c>
      <c r="AC1451">
        <v>6800</v>
      </c>
      <c r="AD1451">
        <v>0</v>
      </c>
      <c r="AE1451" s="3" t="s">
        <v>14829</v>
      </c>
      <c r="AF1451">
        <v>0</v>
      </c>
      <c r="AG1451" s="3" t="s">
        <v>14718</v>
      </c>
      <c r="AH1451">
        <v>1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 s="2">
        <v>45047</v>
      </c>
      <c r="AQ1451" s="2">
        <v>45870</v>
      </c>
      <c r="AR1451">
        <v>0</v>
      </c>
    </row>
    <row r="1452" spans="1:44" x14ac:dyDescent="0.25">
      <c r="A1452">
        <v>30</v>
      </c>
      <c r="B1452" s="3" t="s">
        <v>635</v>
      </c>
      <c r="C1452">
        <v>4557</v>
      </c>
      <c r="D1452" s="3" t="s">
        <v>10558</v>
      </c>
      <c r="E1452" s="3" t="s">
        <v>10558</v>
      </c>
      <c r="F1452" s="3" t="s">
        <v>16076</v>
      </c>
      <c r="G1452" s="3" t="s">
        <v>10559</v>
      </c>
      <c r="H1452" s="3" t="s">
        <v>10560</v>
      </c>
      <c r="I1452" s="3" t="s">
        <v>14706</v>
      </c>
      <c r="J1452">
        <v>1</v>
      </c>
      <c r="K1452" s="3" t="s">
        <v>260</v>
      </c>
      <c r="L1452">
        <v>881</v>
      </c>
      <c r="M1452" s="3" t="s">
        <v>149</v>
      </c>
      <c r="N1452">
        <v>0</v>
      </c>
      <c r="O1452">
        <v>0</v>
      </c>
      <c r="P1452" s="3" t="s">
        <v>14707</v>
      </c>
      <c r="Q1452" s="3" t="s">
        <v>14708</v>
      </c>
      <c r="R1452" s="3" t="s">
        <v>14709</v>
      </c>
      <c r="S1452">
        <v>0</v>
      </c>
      <c r="T1452" s="3" t="s">
        <v>149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-1</v>
      </c>
      <c r="AA1452">
        <v>0</v>
      </c>
      <c r="AB1452" s="3" t="s">
        <v>14710</v>
      </c>
      <c r="AC1452">
        <v>230</v>
      </c>
      <c r="AD1452">
        <v>0</v>
      </c>
      <c r="AE1452" s="3" t="s">
        <v>149</v>
      </c>
      <c r="AF1452">
        <v>1</v>
      </c>
      <c r="AG1452" s="3" t="s">
        <v>14718</v>
      </c>
      <c r="AH1452">
        <v>1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 s="2">
        <v>45047</v>
      </c>
      <c r="AQ1452" s="2">
        <v>45870</v>
      </c>
      <c r="AR1452">
        <v>0</v>
      </c>
    </row>
    <row r="1453" spans="1:44" x14ac:dyDescent="0.25">
      <c r="A1453">
        <v>30</v>
      </c>
      <c r="B1453" s="3" t="s">
        <v>635</v>
      </c>
      <c r="C1453">
        <v>4558</v>
      </c>
      <c r="D1453" s="3" t="s">
        <v>10564</v>
      </c>
      <c r="E1453" s="3" t="s">
        <v>10564</v>
      </c>
      <c r="F1453" s="3" t="s">
        <v>16077</v>
      </c>
      <c r="G1453" s="3" t="s">
        <v>10565</v>
      </c>
      <c r="H1453" s="3" t="s">
        <v>10566</v>
      </c>
      <c r="I1453" s="3" t="s">
        <v>5498</v>
      </c>
      <c r="J1453">
        <v>1</v>
      </c>
      <c r="K1453" s="3" t="s">
        <v>260</v>
      </c>
      <c r="L1453">
        <v>851</v>
      </c>
      <c r="M1453" s="3" t="s">
        <v>149</v>
      </c>
      <c r="N1453">
        <v>0</v>
      </c>
      <c r="O1453">
        <v>0</v>
      </c>
      <c r="P1453" s="3" t="s">
        <v>14707</v>
      </c>
      <c r="Q1453" s="3" t="s">
        <v>14708</v>
      </c>
      <c r="R1453" s="3" t="s">
        <v>14709</v>
      </c>
      <c r="S1453">
        <v>0</v>
      </c>
      <c r="T1453" s="3" t="s">
        <v>149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-1</v>
      </c>
      <c r="AA1453">
        <v>0</v>
      </c>
      <c r="AB1453" s="3" t="s">
        <v>14710</v>
      </c>
      <c r="AC1453">
        <v>180</v>
      </c>
      <c r="AD1453">
        <v>0</v>
      </c>
      <c r="AE1453" s="3" t="s">
        <v>149</v>
      </c>
      <c r="AF1453">
        <v>1</v>
      </c>
      <c r="AG1453" s="3" t="s">
        <v>14718</v>
      </c>
      <c r="AH1453">
        <v>1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 s="2">
        <v>44958</v>
      </c>
      <c r="AQ1453" s="2">
        <v>45870</v>
      </c>
      <c r="AR1453">
        <v>0</v>
      </c>
    </row>
    <row r="1454" spans="1:44" x14ac:dyDescent="0.25">
      <c r="A1454">
        <v>30</v>
      </c>
      <c r="B1454" s="3" t="s">
        <v>635</v>
      </c>
      <c r="C1454">
        <v>4559</v>
      </c>
      <c r="D1454" s="3" t="s">
        <v>10561</v>
      </c>
      <c r="E1454" s="3" t="s">
        <v>10561</v>
      </c>
      <c r="F1454" s="3" t="s">
        <v>16078</v>
      </c>
      <c r="G1454" s="3" t="s">
        <v>10562</v>
      </c>
      <c r="H1454" s="3" t="s">
        <v>10563</v>
      </c>
      <c r="I1454" s="3" t="s">
        <v>5498</v>
      </c>
      <c r="J1454">
        <v>1</v>
      </c>
      <c r="K1454" s="3" t="s">
        <v>260</v>
      </c>
      <c r="L1454">
        <v>862</v>
      </c>
      <c r="M1454" s="3" t="s">
        <v>149</v>
      </c>
      <c r="N1454">
        <v>0</v>
      </c>
      <c r="O1454">
        <v>0</v>
      </c>
      <c r="P1454" s="3" t="s">
        <v>14707</v>
      </c>
      <c r="Q1454" s="3" t="s">
        <v>14708</v>
      </c>
      <c r="R1454" s="3" t="s">
        <v>14709</v>
      </c>
      <c r="S1454">
        <v>0</v>
      </c>
      <c r="T1454" s="3" t="s">
        <v>149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-1</v>
      </c>
      <c r="AA1454">
        <v>0</v>
      </c>
      <c r="AB1454" s="3" t="s">
        <v>14710</v>
      </c>
      <c r="AC1454">
        <v>200</v>
      </c>
      <c r="AD1454">
        <v>0</v>
      </c>
      <c r="AE1454" s="3" t="s">
        <v>149</v>
      </c>
      <c r="AF1454">
        <v>1</v>
      </c>
      <c r="AG1454" s="3" t="s">
        <v>14718</v>
      </c>
      <c r="AH1454">
        <v>1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 s="2">
        <v>44866</v>
      </c>
      <c r="AQ1454" s="2">
        <v>45870</v>
      </c>
      <c r="AR1454">
        <v>0</v>
      </c>
    </row>
    <row r="1455" spans="1:44" x14ac:dyDescent="0.25">
      <c r="A1455">
        <v>30</v>
      </c>
      <c r="B1455" s="3" t="s">
        <v>635</v>
      </c>
      <c r="C1455">
        <v>4560</v>
      </c>
      <c r="D1455" s="3" t="s">
        <v>10552</v>
      </c>
      <c r="E1455" s="3" t="s">
        <v>10552</v>
      </c>
      <c r="F1455" s="3" t="s">
        <v>16079</v>
      </c>
      <c r="G1455" s="3" t="s">
        <v>10553</v>
      </c>
      <c r="H1455" s="3" t="s">
        <v>10554</v>
      </c>
      <c r="I1455" s="3" t="s">
        <v>5498</v>
      </c>
      <c r="J1455">
        <v>1</v>
      </c>
      <c r="K1455" s="3" t="s">
        <v>260</v>
      </c>
      <c r="L1455">
        <v>892</v>
      </c>
      <c r="M1455" s="3" t="s">
        <v>149</v>
      </c>
      <c r="N1455">
        <v>0</v>
      </c>
      <c r="O1455">
        <v>0</v>
      </c>
      <c r="P1455" s="3" t="s">
        <v>14707</v>
      </c>
      <c r="Q1455" s="3" t="s">
        <v>14708</v>
      </c>
      <c r="R1455" s="3" t="s">
        <v>14709</v>
      </c>
      <c r="S1455">
        <v>0</v>
      </c>
      <c r="T1455" s="3" t="s">
        <v>149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-1</v>
      </c>
      <c r="AA1455">
        <v>0</v>
      </c>
      <c r="AB1455" s="3" t="s">
        <v>14710</v>
      </c>
      <c r="AC1455">
        <v>160</v>
      </c>
      <c r="AD1455">
        <v>0</v>
      </c>
      <c r="AE1455" s="3" t="s">
        <v>149</v>
      </c>
      <c r="AF1455">
        <v>1</v>
      </c>
      <c r="AG1455" s="3" t="s">
        <v>14718</v>
      </c>
      <c r="AH1455">
        <v>1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 s="2">
        <v>44866</v>
      </c>
      <c r="AQ1455" s="2">
        <v>45870</v>
      </c>
      <c r="AR1455">
        <v>0</v>
      </c>
    </row>
    <row r="1456" spans="1:44" x14ac:dyDescent="0.25">
      <c r="A1456">
        <v>30</v>
      </c>
      <c r="B1456" s="3" t="s">
        <v>635</v>
      </c>
      <c r="C1456">
        <v>4561</v>
      </c>
      <c r="D1456" s="3" t="s">
        <v>10555</v>
      </c>
      <c r="E1456" s="3" t="s">
        <v>10555</v>
      </c>
      <c r="F1456" s="3" t="s">
        <v>16080</v>
      </c>
      <c r="G1456" s="3" t="s">
        <v>10556</v>
      </c>
      <c r="H1456" s="3" t="s">
        <v>10557</v>
      </c>
      <c r="I1456" s="3" t="s">
        <v>14713</v>
      </c>
      <c r="J1456">
        <v>1</v>
      </c>
      <c r="K1456" s="3" t="s">
        <v>260</v>
      </c>
      <c r="L1456">
        <v>867</v>
      </c>
      <c r="M1456" s="3" t="s">
        <v>149</v>
      </c>
      <c r="N1456">
        <v>0</v>
      </c>
      <c r="O1456">
        <v>0</v>
      </c>
      <c r="P1456" s="3" t="s">
        <v>14707</v>
      </c>
      <c r="Q1456" s="3" t="s">
        <v>14708</v>
      </c>
      <c r="R1456" s="3" t="s">
        <v>14709</v>
      </c>
      <c r="S1456">
        <v>0</v>
      </c>
      <c r="T1456" s="3" t="s">
        <v>149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-1</v>
      </c>
      <c r="AA1456">
        <v>0</v>
      </c>
      <c r="AB1456" s="3" t="s">
        <v>14710</v>
      </c>
      <c r="AC1456">
        <v>90</v>
      </c>
      <c r="AD1456">
        <v>0</v>
      </c>
      <c r="AE1456" s="3" t="s">
        <v>149</v>
      </c>
      <c r="AF1456">
        <v>1</v>
      </c>
      <c r="AG1456" s="3" t="s">
        <v>14718</v>
      </c>
      <c r="AH1456">
        <v>1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 s="2">
        <v>44866</v>
      </c>
      <c r="AQ1456" s="2">
        <v>45870</v>
      </c>
      <c r="AR1456">
        <v>0</v>
      </c>
    </row>
    <row r="1457" spans="1:44" x14ac:dyDescent="0.25">
      <c r="A1457">
        <v>95</v>
      </c>
      <c r="B1457" s="3" t="s">
        <v>15455</v>
      </c>
      <c r="C1457">
        <v>2410</v>
      </c>
      <c r="D1457" s="3" t="s">
        <v>1092</v>
      </c>
      <c r="E1457" s="3" t="s">
        <v>1092</v>
      </c>
      <c r="F1457" s="3" t="s">
        <v>15234</v>
      </c>
      <c r="G1457" s="3" t="s">
        <v>1093</v>
      </c>
      <c r="H1457" s="3" t="s">
        <v>1094</v>
      </c>
      <c r="I1457" s="3" t="s">
        <v>14713</v>
      </c>
      <c r="J1457">
        <v>1</v>
      </c>
      <c r="K1457" s="3" t="s">
        <v>1095</v>
      </c>
      <c r="L1457">
        <v>669</v>
      </c>
      <c r="M1457" s="3" t="s">
        <v>149</v>
      </c>
      <c r="N1457">
        <v>0</v>
      </c>
      <c r="O1457">
        <v>0</v>
      </c>
      <c r="P1457" s="3" t="s">
        <v>14707</v>
      </c>
      <c r="Q1457" s="3" t="s">
        <v>14708</v>
      </c>
      <c r="R1457" s="3" t="s">
        <v>14709</v>
      </c>
      <c r="S1457">
        <v>0</v>
      </c>
      <c r="T1457" s="3" t="s">
        <v>149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-1</v>
      </c>
      <c r="AA1457">
        <v>0</v>
      </c>
      <c r="AB1457" s="3" t="s">
        <v>14710</v>
      </c>
      <c r="AC1457">
        <v>130</v>
      </c>
      <c r="AD1457">
        <v>0</v>
      </c>
      <c r="AE1457" s="3" t="s">
        <v>149</v>
      </c>
      <c r="AF1457">
        <v>0</v>
      </c>
      <c r="AG1457" s="3" t="s">
        <v>14711</v>
      </c>
      <c r="AH1457">
        <v>1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 s="2">
        <v>44866</v>
      </c>
      <c r="AQ1457" s="2">
        <v>45870</v>
      </c>
      <c r="AR1457">
        <v>0</v>
      </c>
    </row>
    <row r="1458" spans="1:44" x14ac:dyDescent="0.25">
      <c r="A1458">
        <v>95</v>
      </c>
      <c r="B1458" s="3" t="s">
        <v>15455</v>
      </c>
      <c r="C1458">
        <v>666</v>
      </c>
      <c r="D1458" s="3" t="s">
        <v>10032</v>
      </c>
      <c r="E1458" s="3" t="s">
        <v>10032</v>
      </c>
      <c r="F1458" s="3" t="s">
        <v>16081</v>
      </c>
      <c r="G1458" s="3" t="s">
        <v>16082</v>
      </c>
      <c r="H1458" s="3" t="s">
        <v>10034</v>
      </c>
      <c r="I1458" s="3" t="s">
        <v>14721</v>
      </c>
      <c r="J1458">
        <v>1</v>
      </c>
      <c r="K1458" s="3" t="s">
        <v>10035</v>
      </c>
      <c r="L1458">
        <v>575</v>
      </c>
      <c r="M1458" s="3" t="s">
        <v>149</v>
      </c>
      <c r="N1458">
        <v>0</v>
      </c>
      <c r="O1458">
        <v>0</v>
      </c>
      <c r="P1458" s="3" t="s">
        <v>14707</v>
      </c>
      <c r="Q1458" s="3" t="s">
        <v>14708</v>
      </c>
      <c r="R1458" s="3" t="s">
        <v>14709</v>
      </c>
      <c r="S1458">
        <v>0</v>
      </c>
      <c r="T1458" s="3" t="s">
        <v>149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-1</v>
      </c>
      <c r="AA1458">
        <v>0</v>
      </c>
      <c r="AB1458" s="3" t="s">
        <v>14710</v>
      </c>
      <c r="AC1458">
        <v>70</v>
      </c>
      <c r="AD1458">
        <v>0</v>
      </c>
      <c r="AE1458" s="3" t="s">
        <v>149</v>
      </c>
      <c r="AF1458">
        <v>0</v>
      </c>
      <c r="AG1458" s="3" t="s">
        <v>14718</v>
      </c>
      <c r="AH1458">
        <v>1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 s="2">
        <v>45017</v>
      </c>
      <c r="AQ1458" s="2">
        <v>45870</v>
      </c>
      <c r="AR1458">
        <v>0</v>
      </c>
    </row>
    <row r="1459" spans="1:44" x14ac:dyDescent="0.25">
      <c r="A1459">
        <v>105</v>
      </c>
      <c r="B1459" s="3" t="s">
        <v>1243</v>
      </c>
      <c r="C1459">
        <v>666</v>
      </c>
      <c r="D1459" s="3" t="s">
        <v>10032</v>
      </c>
      <c r="E1459" s="3" t="s">
        <v>10032</v>
      </c>
      <c r="F1459" s="3" t="s">
        <v>16081</v>
      </c>
      <c r="G1459" s="3" t="s">
        <v>10033</v>
      </c>
      <c r="H1459" s="3" t="s">
        <v>10034</v>
      </c>
      <c r="I1459" s="3" t="s">
        <v>14713</v>
      </c>
      <c r="J1459">
        <v>1</v>
      </c>
      <c r="K1459" s="3" t="s">
        <v>10035</v>
      </c>
      <c r="L1459">
        <v>632</v>
      </c>
      <c r="M1459" s="3" t="s">
        <v>149</v>
      </c>
      <c r="N1459">
        <v>0</v>
      </c>
      <c r="O1459">
        <v>0</v>
      </c>
      <c r="P1459" s="3" t="s">
        <v>14707</v>
      </c>
      <c r="Q1459" s="3" t="s">
        <v>14708</v>
      </c>
      <c r="R1459" s="3" t="s">
        <v>14709</v>
      </c>
      <c r="S1459">
        <v>0</v>
      </c>
      <c r="T1459" s="3" t="s">
        <v>149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-1</v>
      </c>
      <c r="AA1459">
        <v>0</v>
      </c>
      <c r="AB1459" s="3" t="s">
        <v>14710</v>
      </c>
      <c r="AC1459">
        <v>70</v>
      </c>
      <c r="AD1459">
        <v>0</v>
      </c>
      <c r="AE1459" s="3" t="s">
        <v>149</v>
      </c>
      <c r="AF1459">
        <v>0</v>
      </c>
      <c r="AG1459" s="3" t="s">
        <v>14711</v>
      </c>
      <c r="AH1459">
        <v>1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 s="2">
        <v>45809</v>
      </c>
      <c r="AQ1459" s="2">
        <v>45870</v>
      </c>
      <c r="AR1459">
        <v>0</v>
      </c>
    </row>
    <row r="1460" spans="1:44" x14ac:dyDescent="0.25">
      <c r="A1460">
        <v>68</v>
      </c>
      <c r="B1460" s="3" t="s">
        <v>14824</v>
      </c>
      <c r="C1460">
        <v>4222</v>
      </c>
      <c r="D1460" s="3" t="s">
        <v>1655</v>
      </c>
      <c r="E1460" s="3" t="s">
        <v>1655</v>
      </c>
      <c r="F1460" s="3" t="s">
        <v>1655</v>
      </c>
      <c r="G1460" s="3" t="s">
        <v>1656</v>
      </c>
      <c r="H1460" s="3" t="s">
        <v>1657</v>
      </c>
      <c r="I1460" s="3" t="s">
        <v>14716</v>
      </c>
      <c r="J1460">
        <v>0</v>
      </c>
      <c r="K1460" s="3" t="s">
        <v>1658</v>
      </c>
      <c r="L1460">
        <v>731</v>
      </c>
      <c r="M1460" s="3" t="s">
        <v>149</v>
      </c>
      <c r="N1460">
        <v>0</v>
      </c>
      <c r="O1460">
        <v>0</v>
      </c>
      <c r="P1460" s="3" t="s">
        <v>14707</v>
      </c>
      <c r="Q1460" s="3" t="s">
        <v>14708</v>
      </c>
      <c r="R1460" s="3" t="s">
        <v>14709</v>
      </c>
      <c r="S1460">
        <v>0</v>
      </c>
      <c r="T1460" s="3" t="s">
        <v>149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-1</v>
      </c>
      <c r="AA1460">
        <v>0</v>
      </c>
      <c r="AB1460" s="3" t="s">
        <v>14710</v>
      </c>
      <c r="AC1460">
        <v>40</v>
      </c>
      <c r="AD1460">
        <v>0</v>
      </c>
      <c r="AE1460" s="3" t="s">
        <v>149</v>
      </c>
      <c r="AF1460">
        <v>0</v>
      </c>
      <c r="AG1460" s="3" t="s">
        <v>14718</v>
      </c>
      <c r="AH1460">
        <v>1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 s="2">
        <v>44958</v>
      </c>
      <c r="AQ1460" s="2">
        <v>45870</v>
      </c>
      <c r="AR1460">
        <v>0</v>
      </c>
    </row>
    <row r="1461" spans="1:44" x14ac:dyDescent="0.25">
      <c r="A1461">
        <v>95</v>
      </c>
      <c r="B1461" s="3" t="s">
        <v>15455</v>
      </c>
      <c r="C1461">
        <v>4562</v>
      </c>
      <c r="D1461" s="3" t="s">
        <v>4592</v>
      </c>
      <c r="E1461" s="3" t="s">
        <v>4592</v>
      </c>
      <c r="F1461" s="3" t="s">
        <v>16083</v>
      </c>
      <c r="G1461" s="3" t="s">
        <v>4593</v>
      </c>
      <c r="H1461" s="3" t="s">
        <v>4594</v>
      </c>
      <c r="I1461" s="3" t="s">
        <v>14716</v>
      </c>
      <c r="J1461">
        <v>1</v>
      </c>
      <c r="K1461" s="3" t="s">
        <v>4595</v>
      </c>
      <c r="L1461">
        <v>618</v>
      </c>
      <c r="M1461" s="3" t="s">
        <v>149</v>
      </c>
      <c r="N1461">
        <v>0</v>
      </c>
      <c r="O1461">
        <v>0</v>
      </c>
      <c r="P1461" s="3" t="s">
        <v>14707</v>
      </c>
      <c r="Q1461" s="3" t="s">
        <v>14708</v>
      </c>
      <c r="R1461" s="3" t="s">
        <v>14709</v>
      </c>
      <c r="S1461">
        <v>0</v>
      </c>
      <c r="T1461" s="3" t="s">
        <v>149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-1</v>
      </c>
      <c r="AA1461">
        <v>0</v>
      </c>
      <c r="AB1461" s="3" t="s">
        <v>14710</v>
      </c>
      <c r="AC1461">
        <v>20</v>
      </c>
      <c r="AD1461">
        <v>0</v>
      </c>
      <c r="AE1461" s="3" t="s">
        <v>149</v>
      </c>
      <c r="AF1461">
        <v>0</v>
      </c>
      <c r="AG1461" s="3" t="s">
        <v>14718</v>
      </c>
      <c r="AH1461">
        <v>1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 s="2">
        <v>45017</v>
      </c>
      <c r="AQ1461" s="2">
        <v>45870</v>
      </c>
      <c r="AR1461">
        <v>0</v>
      </c>
    </row>
    <row r="1462" spans="1:44" x14ac:dyDescent="0.25">
      <c r="A1462">
        <v>11</v>
      </c>
      <c r="B1462" s="3" t="s">
        <v>1477</v>
      </c>
      <c r="C1462">
        <v>3247</v>
      </c>
      <c r="D1462" s="3" t="s">
        <v>7784</v>
      </c>
      <c r="E1462" s="3" t="s">
        <v>7784</v>
      </c>
      <c r="F1462" s="3" t="s">
        <v>16084</v>
      </c>
      <c r="G1462" s="3" t="s">
        <v>7785</v>
      </c>
      <c r="H1462" s="3" t="s">
        <v>7786</v>
      </c>
      <c r="I1462" s="3" t="s">
        <v>14721</v>
      </c>
      <c r="J1462">
        <v>1</v>
      </c>
      <c r="K1462" s="3" t="s">
        <v>7787</v>
      </c>
      <c r="L1462">
        <v>713</v>
      </c>
      <c r="M1462" s="3" t="s">
        <v>149</v>
      </c>
      <c r="N1462">
        <v>0</v>
      </c>
      <c r="O1462">
        <v>0</v>
      </c>
      <c r="P1462" s="3" t="s">
        <v>14707</v>
      </c>
      <c r="Q1462" s="3" t="s">
        <v>14708</v>
      </c>
      <c r="R1462" s="3" t="s">
        <v>14709</v>
      </c>
      <c r="S1462">
        <v>0</v>
      </c>
      <c r="T1462" s="3" t="s">
        <v>149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-1</v>
      </c>
      <c r="AA1462">
        <v>0</v>
      </c>
      <c r="AB1462" s="3" t="s">
        <v>14710</v>
      </c>
      <c r="AC1462">
        <v>400</v>
      </c>
      <c r="AD1462">
        <v>0</v>
      </c>
      <c r="AE1462" s="3" t="s">
        <v>149</v>
      </c>
      <c r="AF1462">
        <v>0</v>
      </c>
      <c r="AG1462" s="3" t="s">
        <v>14711</v>
      </c>
      <c r="AH1462">
        <v>1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 s="2">
        <v>44986</v>
      </c>
      <c r="AQ1462" s="2">
        <v>45870</v>
      </c>
      <c r="AR1462">
        <v>0</v>
      </c>
    </row>
    <row r="1463" spans="1:44" x14ac:dyDescent="0.25">
      <c r="A1463">
        <v>77</v>
      </c>
      <c r="B1463" s="3" t="s">
        <v>2275</v>
      </c>
      <c r="C1463">
        <v>3365</v>
      </c>
      <c r="D1463" s="3" t="s">
        <v>1336</v>
      </c>
      <c r="E1463" s="3" t="s">
        <v>1336</v>
      </c>
      <c r="F1463" s="3" t="s">
        <v>1336</v>
      </c>
      <c r="G1463" s="3" t="s">
        <v>1337</v>
      </c>
      <c r="H1463" s="3" t="s">
        <v>1338</v>
      </c>
      <c r="I1463" s="3" t="s">
        <v>14721</v>
      </c>
      <c r="J1463">
        <v>1</v>
      </c>
      <c r="K1463" s="3" t="s">
        <v>1339</v>
      </c>
      <c r="L1463">
        <v>737</v>
      </c>
      <c r="M1463" s="3" t="s">
        <v>149</v>
      </c>
      <c r="N1463">
        <v>0</v>
      </c>
      <c r="O1463">
        <v>0</v>
      </c>
      <c r="P1463" s="3" t="s">
        <v>14707</v>
      </c>
      <c r="Q1463" s="3" t="s">
        <v>14708</v>
      </c>
      <c r="R1463" s="3" t="s">
        <v>14836</v>
      </c>
      <c r="S1463">
        <v>0</v>
      </c>
      <c r="T1463" s="3" t="s">
        <v>149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-1</v>
      </c>
      <c r="AA1463">
        <v>0</v>
      </c>
      <c r="AB1463" s="3" t="s">
        <v>14710</v>
      </c>
      <c r="AC1463">
        <v>70</v>
      </c>
      <c r="AD1463">
        <v>0</v>
      </c>
      <c r="AE1463" s="3" t="s">
        <v>149</v>
      </c>
      <c r="AF1463">
        <v>0</v>
      </c>
      <c r="AG1463" s="3" t="s">
        <v>14718</v>
      </c>
      <c r="AH1463">
        <v>1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 s="2">
        <v>44287</v>
      </c>
      <c r="AQ1463" s="2">
        <v>45870</v>
      </c>
      <c r="AR1463">
        <v>0</v>
      </c>
    </row>
    <row r="1464" spans="1:44" x14ac:dyDescent="0.25">
      <c r="A1464">
        <v>77</v>
      </c>
      <c r="B1464" s="3" t="s">
        <v>2275</v>
      </c>
      <c r="C1464">
        <v>4276</v>
      </c>
      <c r="D1464" s="3" t="s">
        <v>1523</v>
      </c>
      <c r="E1464" s="3" t="s">
        <v>1523</v>
      </c>
      <c r="F1464" s="3" t="s">
        <v>16085</v>
      </c>
      <c r="G1464" s="3" t="s">
        <v>1524</v>
      </c>
      <c r="H1464" s="3" t="s">
        <v>1525</v>
      </c>
      <c r="I1464" s="3" t="s">
        <v>14716</v>
      </c>
      <c r="J1464">
        <v>0</v>
      </c>
      <c r="K1464" s="3" t="s">
        <v>1526</v>
      </c>
      <c r="L1464">
        <v>544</v>
      </c>
      <c r="M1464" s="3" t="s">
        <v>149</v>
      </c>
      <c r="N1464">
        <v>0</v>
      </c>
      <c r="O1464">
        <v>0</v>
      </c>
      <c r="P1464" s="3" t="s">
        <v>14707</v>
      </c>
      <c r="Q1464" s="3" t="s">
        <v>14708</v>
      </c>
      <c r="R1464" s="3" t="s">
        <v>14709</v>
      </c>
      <c r="S1464">
        <v>0</v>
      </c>
      <c r="T1464" s="3" t="s">
        <v>149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-1</v>
      </c>
      <c r="AA1464">
        <v>0</v>
      </c>
      <c r="AB1464" s="3" t="s">
        <v>14710</v>
      </c>
      <c r="AC1464">
        <v>30</v>
      </c>
      <c r="AD1464">
        <v>0</v>
      </c>
      <c r="AE1464" s="3" t="s">
        <v>149</v>
      </c>
      <c r="AF1464">
        <v>0</v>
      </c>
      <c r="AG1464" s="3" t="s">
        <v>14718</v>
      </c>
      <c r="AH1464">
        <v>1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 s="2">
        <v>44805</v>
      </c>
      <c r="AQ1464" s="2">
        <v>45870</v>
      </c>
      <c r="AR1464">
        <v>0</v>
      </c>
    </row>
    <row r="1465" spans="1:44" x14ac:dyDescent="0.25">
      <c r="A1465">
        <v>77</v>
      </c>
      <c r="B1465" s="3" t="s">
        <v>2275</v>
      </c>
      <c r="C1465">
        <v>4277</v>
      </c>
      <c r="D1465" s="3" t="s">
        <v>3634</v>
      </c>
      <c r="E1465" s="3" t="s">
        <v>3634</v>
      </c>
      <c r="F1465" s="3" t="s">
        <v>16086</v>
      </c>
      <c r="G1465" s="3" t="s">
        <v>3635</v>
      </c>
      <c r="H1465" s="3" t="s">
        <v>3636</v>
      </c>
      <c r="I1465" s="3" t="s">
        <v>14716</v>
      </c>
      <c r="J1465">
        <v>0</v>
      </c>
      <c r="K1465" s="3" t="s">
        <v>3637</v>
      </c>
      <c r="L1465">
        <v>793</v>
      </c>
      <c r="M1465" s="3" t="s">
        <v>149</v>
      </c>
      <c r="N1465">
        <v>0</v>
      </c>
      <c r="O1465">
        <v>0</v>
      </c>
      <c r="P1465" s="3" t="s">
        <v>14707</v>
      </c>
      <c r="Q1465" s="3" t="s">
        <v>14708</v>
      </c>
      <c r="R1465" s="3" t="s">
        <v>14709</v>
      </c>
      <c r="S1465">
        <v>0</v>
      </c>
      <c r="T1465" s="3" t="s">
        <v>149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-1</v>
      </c>
      <c r="AA1465">
        <v>0</v>
      </c>
      <c r="AB1465" s="3" t="s">
        <v>14710</v>
      </c>
      <c r="AC1465">
        <v>30</v>
      </c>
      <c r="AD1465">
        <v>0</v>
      </c>
      <c r="AE1465" s="3" t="s">
        <v>149</v>
      </c>
      <c r="AF1465">
        <v>0</v>
      </c>
      <c r="AG1465" s="3" t="s">
        <v>14718</v>
      </c>
      <c r="AH1465">
        <v>1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 s="2">
        <v>44805</v>
      </c>
      <c r="AQ1465" s="2">
        <v>45870</v>
      </c>
      <c r="AR1465">
        <v>0</v>
      </c>
    </row>
    <row r="1466" spans="1:44" x14ac:dyDescent="0.25">
      <c r="A1466">
        <v>77</v>
      </c>
      <c r="B1466" s="3" t="s">
        <v>2275</v>
      </c>
      <c r="C1466">
        <v>3354</v>
      </c>
      <c r="D1466" s="3" t="s">
        <v>2772</v>
      </c>
      <c r="E1466" s="3" t="s">
        <v>2772</v>
      </c>
      <c r="F1466" s="3" t="s">
        <v>16087</v>
      </c>
      <c r="G1466" s="3" t="s">
        <v>2773</v>
      </c>
      <c r="H1466" s="3" t="s">
        <v>2774</v>
      </c>
      <c r="I1466" s="3" t="s">
        <v>14716</v>
      </c>
      <c r="J1466">
        <v>1</v>
      </c>
      <c r="K1466" s="3" t="s">
        <v>2775</v>
      </c>
      <c r="L1466">
        <v>655</v>
      </c>
      <c r="M1466" s="3" t="s">
        <v>149</v>
      </c>
      <c r="N1466">
        <v>0</v>
      </c>
      <c r="O1466">
        <v>0</v>
      </c>
      <c r="P1466" s="3" t="s">
        <v>14707</v>
      </c>
      <c r="Q1466" s="3" t="s">
        <v>14708</v>
      </c>
      <c r="R1466" s="3" t="s">
        <v>14709</v>
      </c>
      <c r="S1466">
        <v>0</v>
      </c>
      <c r="T1466" s="3" t="s">
        <v>149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-1</v>
      </c>
      <c r="AA1466">
        <v>0</v>
      </c>
      <c r="AB1466" s="3" t="s">
        <v>14710</v>
      </c>
      <c r="AC1466">
        <v>30</v>
      </c>
      <c r="AD1466">
        <v>0</v>
      </c>
      <c r="AE1466" s="3" t="s">
        <v>149</v>
      </c>
      <c r="AF1466">
        <v>0</v>
      </c>
      <c r="AG1466" s="3" t="s">
        <v>14718</v>
      </c>
      <c r="AH1466">
        <v>1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 s="2">
        <v>43891</v>
      </c>
      <c r="AQ1466" s="2">
        <v>45870</v>
      </c>
      <c r="AR1466">
        <v>0</v>
      </c>
    </row>
    <row r="1467" spans="1:44" x14ac:dyDescent="0.25">
      <c r="A1467">
        <v>12</v>
      </c>
      <c r="B1467" s="3" t="s">
        <v>2929</v>
      </c>
      <c r="C1467">
        <v>2518</v>
      </c>
      <c r="D1467" s="3" t="s">
        <v>11574</v>
      </c>
      <c r="E1467" s="3" t="s">
        <v>11574</v>
      </c>
      <c r="F1467" s="3" t="s">
        <v>16088</v>
      </c>
      <c r="G1467" s="3" t="s">
        <v>11575</v>
      </c>
      <c r="H1467" s="3" t="s">
        <v>11576</v>
      </c>
      <c r="I1467" s="3" t="s">
        <v>14721</v>
      </c>
      <c r="J1467">
        <v>1</v>
      </c>
      <c r="K1467" s="3" t="s">
        <v>392</v>
      </c>
      <c r="L1467">
        <v>755</v>
      </c>
      <c r="M1467" s="3" t="s">
        <v>149</v>
      </c>
      <c r="N1467">
        <v>0</v>
      </c>
      <c r="O1467">
        <v>0</v>
      </c>
      <c r="P1467" s="3" t="s">
        <v>14707</v>
      </c>
      <c r="Q1467" s="3" t="s">
        <v>14708</v>
      </c>
      <c r="R1467" s="3" t="s">
        <v>14709</v>
      </c>
      <c r="S1467">
        <v>0</v>
      </c>
      <c r="T1467" s="3" t="s">
        <v>149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-1</v>
      </c>
      <c r="AA1467">
        <v>0</v>
      </c>
      <c r="AB1467" s="3" t="s">
        <v>14710</v>
      </c>
      <c r="AC1467">
        <v>90</v>
      </c>
      <c r="AD1467">
        <v>0</v>
      </c>
      <c r="AE1467" s="3" t="s">
        <v>149</v>
      </c>
      <c r="AF1467">
        <v>0</v>
      </c>
      <c r="AG1467" s="3" t="s">
        <v>14718</v>
      </c>
      <c r="AH1467">
        <v>1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 s="2">
        <v>44958</v>
      </c>
      <c r="AQ1467" s="2">
        <v>45870</v>
      </c>
      <c r="AR1467">
        <v>0</v>
      </c>
    </row>
    <row r="1468" spans="1:44" x14ac:dyDescent="0.25">
      <c r="A1468">
        <v>77</v>
      </c>
      <c r="B1468" s="3" t="s">
        <v>2275</v>
      </c>
      <c r="C1468">
        <v>2831</v>
      </c>
      <c r="D1468" s="3" t="s">
        <v>10373</v>
      </c>
      <c r="E1468" s="3" t="s">
        <v>10373</v>
      </c>
      <c r="F1468" s="3" t="s">
        <v>10373</v>
      </c>
      <c r="G1468" s="3" t="s">
        <v>10374</v>
      </c>
      <c r="H1468" s="3" t="s">
        <v>10375</v>
      </c>
      <c r="I1468" s="3" t="s">
        <v>14721</v>
      </c>
      <c r="J1468">
        <v>1</v>
      </c>
      <c r="K1468" s="3" t="s">
        <v>308</v>
      </c>
      <c r="L1468">
        <v>502</v>
      </c>
      <c r="M1468" s="3" t="s">
        <v>149</v>
      </c>
      <c r="N1468">
        <v>0</v>
      </c>
      <c r="O1468">
        <v>0</v>
      </c>
      <c r="P1468" s="3" t="s">
        <v>14707</v>
      </c>
      <c r="Q1468" s="3" t="s">
        <v>14708</v>
      </c>
      <c r="R1468" s="3" t="s">
        <v>14709</v>
      </c>
      <c r="S1468">
        <v>0</v>
      </c>
      <c r="T1468" s="3" t="s">
        <v>149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-1</v>
      </c>
      <c r="AA1468">
        <v>0</v>
      </c>
      <c r="AB1468" s="3" t="s">
        <v>14710</v>
      </c>
      <c r="AC1468">
        <v>50</v>
      </c>
      <c r="AD1468">
        <v>0</v>
      </c>
      <c r="AE1468" s="3" t="s">
        <v>149</v>
      </c>
      <c r="AF1468">
        <v>0</v>
      </c>
      <c r="AG1468" s="3" t="s">
        <v>14718</v>
      </c>
      <c r="AH1468">
        <v>1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 s="2">
        <v>44105</v>
      </c>
      <c r="AQ1468" s="2">
        <v>45870</v>
      </c>
      <c r="AR1468">
        <v>0</v>
      </c>
    </row>
    <row r="1469" spans="1:44" x14ac:dyDescent="0.25">
      <c r="A1469">
        <v>77</v>
      </c>
      <c r="B1469" s="3" t="s">
        <v>2275</v>
      </c>
      <c r="C1469">
        <v>4568</v>
      </c>
      <c r="D1469" s="3" t="s">
        <v>5622</v>
      </c>
      <c r="E1469" s="3" t="s">
        <v>5622</v>
      </c>
      <c r="F1469" s="3" t="s">
        <v>15413</v>
      </c>
      <c r="G1469" s="3" t="s">
        <v>5623</v>
      </c>
      <c r="H1469" s="3" t="s">
        <v>5624</v>
      </c>
      <c r="I1469" s="3" t="s">
        <v>14716</v>
      </c>
      <c r="J1469">
        <v>1</v>
      </c>
      <c r="K1469" s="3" t="s">
        <v>5625</v>
      </c>
      <c r="L1469">
        <v>580</v>
      </c>
      <c r="M1469" s="3" t="s">
        <v>149</v>
      </c>
      <c r="N1469">
        <v>0</v>
      </c>
      <c r="O1469">
        <v>0</v>
      </c>
      <c r="P1469" s="3" t="s">
        <v>14707</v>
      </c>
      <c r="Q1469" s="3" t="s">
        <v>14708</v>
      </c>
      <c r="R1469" s="3" t="s">
        <v>14709</v>
      </c>
      <c r="S1469">
        <v>0</v>
      </c>
      <c r="T1469" s="3" t="s">
        <v>149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-1</v>
      </c>
      <c r="AA1469">
        <v>0</v>
      </c>
      <c r="AB1469" s="3" t="s">
        <v>14710</v>
      </c>
      <c r="AC1469">
        <v>20</v>
      </c>
      <c r="AD1469">
        <v>0</v>
      </c>
      <c r="AE1469" s="3" t="s">
        <v>149</v>
      </c>
      <c r="AF1469">
        <v>0</v>
      </c>
      <c r="AG1469" s="3" t="s">
        <v>14718</v>
      </c>
      <c r="AH1469">
        <v>1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 s="2">
        <v>44743</v>
      </c>
      <c r="AQ1469" s="2">
        <v>45870</v>
      </c>
      <c r="AR1469">
        <v>0</v>
      </c>
    </row>
    <row r="1470" spans="1:44" x14ac:dyDescent="0.25">
      <c r="A1470">
        <v>65</v>
      </c>
      <c r="B1470" s="3" t="s">
        <v>14829</v>
      </c>
      <c r="C1470">
        <v>4569</v>
      </c>
      <c r="D1470" s="3" t="s">
        <v>8236</v>
      </c>
      <c r="E1470" s="3" t="s">
        <v>8236</v>
      </c>
      <c r="F1470" s="3" t="s">
        <v>16089</v>
      </c>
      <c r="G1470" s="3" t="s">
        <v>8237</v>
      </c>
      <c r="H1470" s="3" t="s">
        <v>8238</v>
      </c>
      <c r="I1470" s="3" t="s">
        <v>14716</v>
      </c>
      <c r="J1470">
        <v>0</v>
      </c>
      <c r="K1470" s="3" t="s">
        <v>16090</v>
      </c>
      <c r="L1470">
        <v>870</v>
      </c>
      <c r="M1470" s="3" t="s">
        <v>149</v>
      </c>
      <c r="N1470">
        <v>1</v>
      </c>
      <c r="O1470">
        <v>1</v>
      </c>
      <c r="P1470" s="3" t="s">
        <v>14707</v>
      </c>
      <c r="Q1470" s="3" t="s">
        <v>14708</v>
      </c>
      <c r="R1470" s="3" t="s">
        <v>14709</v>
      </c>
      <c r="S1470">
        <v>0</v>
      </c>
      <c r="T1470" s="3" t="s">
        <v>149</v>
      </c>
      <c r="U1470">
        <v>0</v>
      </c>
      <c r="V1470">
        <v>0</v>
      </c>
      <c r="W1470">
        <v>0</v>
      </c>
      <c r="X1470">
        <v>1</v>
      </c>
      <c r="Y1470">
        <v>0</v>
      </c>
      <c r="Z1470">
        <v>158</v>
      </c>
      <c r="AA1470">
        <v>0</v>
      </c>
      <c r="AB1470" s="3" t="s">
        <v>14728</v>
      </c>
      <c r="AC1470">
        <v>5000</v>
      </c>
      <c r="AD1470">
        <v>0</v>
      </c>
      <c r="AE1470" s="3" t="s">
        <v>149</v>
      </c>
      <c r="AF1470">
        <v>0</v>
      </c>
      <c r="AG1470" s="3" t="s">
        <v>14718</v>
      </c>
      <c r="AH1470">
        <v>1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 s="2">
        <v>44835</v>
      </c>
      <c r="AQ1470" s="2">
        <v>45870</v>
      </c>
      <c r="AR1470">
        <v>0</v>
      </c>
    </row>
    <row r="1471" spans="1:44" x14ac:dyDescent="0.25">
      <c r="A1471">
        <v>11</v>
      </c>
      <c r="B1471" s="3" t="s">
        <v>1477</v>
      </c>
      <c r="C1471">
        <v>4570</v>
      </c>
      <c r="D1471" s="3" t="s">
        <v>14589</v>
      </c>
      <c r="E1471" s="3" t="s">
        <v>14589</v>
      </c>
      <c r="F1471" s="3" t="s">
        <v>14589</v>
      </c>
      <c r="G1471" s="3" t="s">
        <v>14590</v>
      </c>
      <c r="H1471" s="3" t="s">
        <v>14591</v>
      </c>
      <c r="I1471" s="3" t="s">
        <v>14713</v>
      </c>
      <c r="J1471">
        <v>0</v>
      </c>
      <c r="K1471" s="3" t="s">
        <v>14592</v>
      </c>
      <c r="L1471">
        <v>855</v>
      </c>
      <c r="M1471" s="3" t="s">
        <v>149</v>
      </c>
      <c r="N1471">
        <v>0</v>
      </c>
      <c r="O1471">
        <v>1</v>
      </c>
      <c r="P1471" s="3" t="s">
        <v>14707</v>
      </c>
      <c r="Q1471" s="3" t="s">
        <v>14708</v>
      </c>
      <c r="R1471" s="3" t="s">
        <v>14709</v>
      </c>
      <c r="S1471">
        <v>0</v>
      </c>
      <c r="T1471" s="3" t="s">
        <v>149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668</v>
      </c>
      <c r="AA1471">
        <v>0</v>
      </c>
      <c r="AB1471" s="3" t="s">
        <v>14710</v>
      </c>
      <c r="AC1471">
        <v>800</v>
      </c>
      <c r="AD1471">
        <v>0</v>
      </c>
      <c r="AE1471" s="3" t="s">
        <v>149</v>
      </c>
      <c r="AF1471">
        <v>1</v>
      </c>
      <c r="AG1471" s="3" t="s">
        <v>14726</v>
      </c>
      <c r="AH1471">
        <v>1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 s="2">
        <v>44743</v>
      </c>
      <c r="AQ1471" s="2">
        <v>45870</v>
      </c>
      <c r="AR1471">
        <v>0</v>
      </c>
    </row>
    <row r="1472" spans="1:44" x14ac:dyDescent="0.25">
      <c r="A1472">
        <v>38</v>
      </c>
      <c r="B1472" s="3" t="s">
        <v>226</v>
      </c>
      <c r="C1472">
        <v>280</v>
      </c>
      <c r="D1472" s="3" t="s">
        <v>13936</v>
      </c>
      <c r="E1472" s="3" t="s">
        <v>13936</v>
      </c>
      <c r="F1472" s="3" t="s">
        <v>16091</v>
      </c>
      <c r="G1472" s="3" t="s">
        <v>13937</v>
      </c>
      <c r="H1472" s="3" t="s">
        <v>13938</v>
      </c>
      <c r="I1472" s="3" t="s">
        <v>14716</v>
      </c>
      <c r="J1472">
        <v>1</v>
      </c>
      <c r="K1472" s="3" t="s">
        <v>204</v>
      </c>
      <c r="L1472">
        <v>535</v>
      </c>
      <c r="M1472" s="3" t="s">
        <v>149</v>
      </c>
      <c r="N1472">
        <v>0</v>
      </c>
      <c r="O1472">
        <v>0</v>
      </c>
      <c r="P1472" s="3" t="s">
        <v>14707</v>
      </c>
      <c r="Q1472" s="3" t="s">
        <v>14708</v>
      </c>
      <c r="R1472" s="3" t="s">
        <v>14709</v>
      </c>
      <c r="S1472">
        <v>0</v>
      </c>
      <c r="T1472" s="3" t="s">
        <v>149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-1</v>
      </c>
      <c r="AA1472">
        <v>0</v>
      </c>
      <c r="AB1472" s="3" t="s">
        <v>14710</v>
      </c>
      <c r="AC1472">
        <v>270</v>
      </c>
      <c r="AD1472">
        <v>0</v>
      </c>
      <c r="AE1472" s="3" t="s">
        <v>149</v>
      </c>
      <c r="AF1472">
        <v>0</v>
      </c>
      <c r="AG1472" s="3" t="s">
        <v>14718</v>
      </c>
      <c r="AH1472">
        <v>0</v>
      </c>
      <c r="AI1472">
        <v>0</v>
      </c>
      <c r="AJ1472">
        <v>0</v>
      </c>
      <c r="AK1472">
        <v>0</v>
      </c>
      <c r="AL1472">
        <v>1</v>
      </c>
      <c r="AM1472">
        <v>0</v>
      </c>
      <c r="AN1472">
        <v>0</v>
      </c>
      <c r="AO1472">
        <v>0</v>
      </c>
      <c r="AP1472" s="2">
        <v>45017</v>
      </c>
      <c r="AQ1472" s="2">
        <v>45870</v>
      </c>
      <c r="AR1472">
        <v>0</v>
      </c>
    </row>
    <row r="1473" spans="1:44" x14ac:dyDescent="0.25">
      <c r="A1473">
        <v>38</v>
      </c>
      <c r="B1473" s="3" t="s">
        <v>226</v>
      </c>
      <c r="C1473">
        <v>522</v>
      </c>
      <c r="D1473" s="3" t="s">
        <v>13315</v>
      </c>
      <c r="E1473" s="3" t="s">
        <v>13315</v>
      </c>
      <c r="F1473" s="3" t="s">
        <v>13315</v>
      </c>
      <c r="G1473" s="3" t="s">
        <v>13316</v>
      </c>
      <c r="H1473" s="3" t="s">
        <v>13317</v>
      </c>
      <c r="I1473" s="3" t="s">
        <v>14721</v>
      </c>
      <c r="J1473">
        <v>1</v>
      </c>
      <c r="K1473" s="3" t="s">
        <v>13318</v>
      </c>
      <c r="L1473">
        <v>701</v>
      </c>
      <c r="M1473" s="3" t="s">
        <v>149</v>
      </c>
      <c r="N1473">
        <v>0</v>
      </c>
      <c r="O1473">
        <v>0</v>
      </c>
      <c r="P1473" s="3" t="s">
        <v>14707</v>
      </c>
      <c r="Q1473" s="3" t="s">
        <v>14800</v>
      </c>
      <c r="R1473" s="3" t="s">
        <v>14709</v>
      </c>
      <c r="S1473">
        <v>0</v>
      </c>
      <c r="T1473" s="3" t="s">
        <v>149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-1</v>
      </c>
      <c r="AA1473">
        <v>0</v>
      </c>
      <c r="AB1473" s="3" t="s">
        <v>14710</v>
      </c>
      <c r="AC1473">
        <v>1200</v>
      </c>
      <c r="AD1473">
        <v>0</v>
      </c>
      <c r="AE1473" s="3" t="s">
        <v>149</v>
      </c>
      <c r="AF1473">
        <v>1</v>
      </c>
      <c r="AG1473" s="3" t="s">
        <v>14718</v>
      </c>
      <c r="AH1473">
        <v>1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 s="2">
        <v>44835</v>
      </c>
      <c r="AQ1473" s="2">
        <v>45870</v>
      </c>
      <c r="AR1473">
        <v>0</v>
      </c>
    </row>
    <row r="1474" spans="1:44" x14ac:dyDescent="0.25">
      <c r="A1474">
        <v>82</v>
      </c>
      <c r="B1474" s="3" t="s">
        <v>466</v>
      </c>
      <c r="C1474">
        <v>4280</v>
      </c>
      <c r="D1474" s="3" t="s">
        <v>929</v>
      </c>
      <c r="E1474" s="3" t="s">
        <v>929</v>
      </c>
      <c r="F1474" s="3" t="s">
        <v>929</v>
      </c>
      <c r="G1474" s="3" t="s">
        <v>930</v>
      </c>
      <c r="H1474" s="3" t="s">
        <v>931</v>
      </c>
      <c r="I1474" s="3" t="s">
        <v>14713</v>
      </c>
      <c r="J1474">
        <v>1</v>
      </c>
      <c r="K1474" s="3" t="s">
        <v>932</v>
      </c>
      <c r="L1474">
        <v>765</v>
      </c>
      <c r="M1474" s="3" t="s">
        <v>149</v>
      </c>
      <c r="N1474">
        <v>0</v>
      </c>
      <c r="O1474">
        <v>0</v>
      </c>
      <c r="P1474" s="3" t="s">
        <v>14707</v>
      </c>
      <c r="Q1474" s="3" t="s">
        <v>14708</v>
      </c>
      <c r="R1474" s="3" t="s">
        <v>14709</v>
      </c>
      <c r="S1474">
        <v>0</v>
      </c>
      <c r="T1474" s="3" t="s">
        <v>149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-1</v>
      </c>
      <c r="AA1474">
        <v>0</v>
      </c>
      <c r="AB1474" s="3" t="s">
        <v>14710</v>
      </c>
      <c r="AC1474">
        <v>50</v>
      </c>
      <c r="AD1474">
        <v>0</v>
      </c>
      <c r="AE1474" s="3" t="s">
        <v>149</v>
      </c>
      <c r="AF1474">
        <v>0</v>
      </c>
      <c r="AG1474" s="3" t="s">
        <v>14711</v>
      </c>
      <c r="AH1474">
        <v>1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 s="2">
        <v>45017</v>
      </c>
      <c r="AQ1474" s="2">
        <v>45870</v>
      </c>
      <c r="AR1474">
        <v>0</v>
      </c>
    </row>
    <row r="1475" spans="1:44" x14ac:dyDescent="0.25">
      <c r="A1475">
        <v>30</v>
      </c>
      <c r="B1475" s="3" t="s">
        <v>635</v>
      </c>
      <c r="C1475">
        <v>4573</v>
      </c>
      <c r="D1475" s="3" t="s">
        <v>11667</v>
      </c>
      <c r="E1475" s="3" t="s">
        <v>11667</v>
      </c>
      <c r="F1475" s="3" t="s">
        <v>11667</v>
      </c>
      <c r="G1475" s="3" t="s">
        <v>11668</v>
      </c>
      <c r="H1475" s="3" t="s">
        <v>11669</v>
      </c>
      <c r="I1475" s="3" t="s">
        <v>14721</v>
      </c>
      <c r="J1475">
        <v>1</v>
      </c>
      <c r="K1475" s="3" t="s">
        <v>11670</v>
      </c>
      <c r="L1475">
        <v>691</v>
      </c>
      <c r="M1475" s="3" t="s">
        <v>149</v>
      </c>
      <c r="N1475">
        <v>0</v>
      </c>
      <c r="O1475">
        <v>0</v>
      </c>
      <c r="P1475" s="3" t="s">
        <v>14707</v>
      </c>
      <c r="Q1475" s="3" t="s">
        <v>14708</v>
      </c>
      <c r="R1475" s="3" t="s">
        <v>14709</v>
      </c>
      <c r="S1475">
        <v>0</v>
      </c>
      <c r="T1475" s="3" t="s">
        <v>149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-1</v>
      </c>
      <c r="AA1475">
        <v>0</v>
      </c>
      <c r="AB1475" s="3" t="s">
        <v>14710</v>
      </c>
      <c r="AC1475">
        <v>40</v>
      </c>
      <c r="AD1475">
        <v>0</v>
      </c>
      <c r="AE1475" s="3" t="s">
        <v>149</v>
      </c>
      <c r="AF1475">
        <v>1</v>
      </c>
      <c r="AG1475" s="3" t="s">
        <v>14718</v>
      </c>
      <c r="AH1475">
        <v>1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 s="2">
        <v>44440</v>
      </c>
      <c r="AQ1475" s="2">
        <v>45870</v>
      </c>
      <c r="AR1475">
        <v>0</v>
      </c>
    </row>
    <row r="1476" spans="1:44" x14ac:dyDescent="0.25">
      <c r="A1476">
        <v>30</v>
      </c>
      <c r="B1476" s="3" t="s">
        <v>635</v>
      </c>
      <c r="C1476">
        <v>4574</v>
      </c>
      <c r="D1476" s="3" t="s">
        <v>453</v>
      </c>
      <c r="E1476" s="3" t="s">
        <v>453</v>
      </c>
      <c r="F1476" s="3" t="s">
        <v>16092</v>
      </c>
      <c r="G1476" s="3" t="s">
        <v>454</v>
      </c>
      <c r="H1476" s="3" t="s">
        <v>455</v>
      </c>
      <c r="I1476" s="3" t="s">
        <v>14721</v>
      </c>
      <c r="J1476">
        <v>1</v>
      </c>
      <c r="K1476" s="3" t="s">
        <v>456</v>
      </c>
      <c r="L1476">
        <v>676</v>
      </c>
      <c r="M1476" s="3" t="s">
        <v>149</v>
      </c>
      <c r="N1476">
        <v>0</v>
      </c>
      <c r="O1476">
        <v>0</v>
      </c>
      <c r="P1476" s="3" t="s">
        <v>14707</v>
      </c>
      <c r="Q1476" s="3" t="s">
        <v>14708</v>
      </c>
      <c r="R1476" s="3" t="s">
        <v>14709</v>
      </c>
      <c r="S1476">
        <v>0</v>
      </c>
      <c r="T1476" s="3" t="s">
        <v>149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-1</v>
      </c>
      <c r="AA1476">
        <v>0</v>
      </c>
      <c r="AB1476" s="3" t="s">
        <v>14710</v>
      </c>
      <c r="AC1476">
        <v>40</v>
      </c>
      <c r="AD1476">
        <v>0</v>
      </c>
      <c r="AE1476" s="3" t="s">
        <v>149</v>
      </c>
      <c r="AF1476">
        <v>1</v>
      </c>
      <c r="AG1476" s="3" t="s">
        <v>14718</v>
      </c>
      <c r="AH1476">
        <v>1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 s="2">
        <v>44621</v>
      </c>
      <c r="AQ1476" s="2">
        <v>45870</v>
      </c>
      <c r="AR1476">
        <v>0</v>
      </c>
    </row>
    <row r="1477" spans="1:44" x14ac:dyDescent="0.25">
      <c r="A1477">
        <v>30</v>
      </c>
      <c r="B1477" s="3" t="s">
        <v>635</v>
      </c>
      <c r="C1477">
        <v>4575</v>
      </c>
      <c r="D1477" s="3" t="s">
        <v>8199</v>
      </c>
      <c r="E1477" s="3" t="s">
        <v>8199</v>
      </c>
      <c r="F1477" s="3" t="s">
        <v>8199</v>
      </c>
      <c r="G1477" s="3" t="s">
        <v>8200</v>
      </c>
      <c r="H1477" s="3" t="s">
        <v>8201</v>
      </c>
      <c r="I1477" s="3" t="s">
        <v>5498</v>
      </c>
      <c r="J1477">
        <v>0</v>
      </c>
      <c r="K1477" s="3" t="s">
        <v>3076</v>
      </c>
      <c r="L1477">
        <v>553</v>
      </c>
      <c r="M1477" s="3" t="s">
        <v>149</v>
      </c>
      <c r="N1477">
        <v>0</v>
      </c>
      <c r="O1477">
        <v>0</v>
      </c>
      <c r="P1477" s="3" t="s">
        <v>14707</v>
      </c>
      <c r="Q1477" s="3" t="s">
        <v>14708</v>
      </c>
      <c r="R1477" s="3" t="s">
        <v>14709</v>
      </c>
      <c r="S1477">
        <v>0</v>
      </c>
      <c r="T1477" s="3" t="s">
        <v>149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-1</v>
      </c>
      <c r="AA1477">
        <v>0</v>
      </c>
      <c r="AB1477" s="3" t="s">
        <v>14710</v>
      </c>
      <c r="AC1477">
        <v>180</v>
      </c>
      <c r="AD1477">
        <v>0</v>
      </c>
      <c r="AE1477" s="3" t="s">
        <v>149</v>
      </c>
      <c r="AF1477">
        <v>0</v>
      </c>
      <c r="AG1477" s="3" t="s">
        <v>14718</v>
      </c>
      <c r="AH1477">
        <v>1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 s="2">
        <v>43313</v>
      </c>
      <c r="AQ1477" s="2">
        <v>45870</v>
      </c>
      <c r="AR1477">
        <v>0</v>
      </c>
    </row>
    <row r="1478" spans="1:44" x14ac:dyDescent="0.25">
      <c r="A1478">
        <v>44</v>
      </c>
      <c r="B1478" s="3" t="s">
        <v>6537</v>
      </c>
      <c r="C1478">
        <v>143</v>
      </c>
      <c r="D1478" s="3" t="s">
        <v>8632</v>
      </c>
      <c r="E1478" s="3" t="s">
        <v>8632</v>
      </c>
      <c r="F1478" s="3" t="s">
        <v>16093</v>
      </c>
      <c r="G1478" s="3" t="s">
        <v>8633</v>
      </c>
      <c r="H1478" s="3" t="s">
        <v>8634</v>
      </c>
      <c r="I1478" s="3" t="s">
        <v>5498</v>
      </c>
      <c r="J1478">
        <v>1</v>
      </c>
      <c r="K1478" s="3" t="s">
        <v>8635</v>
      </c>
      <c r="L1478">
        <v>535</v>
      </c>
      <c r="M1478" s="3" t="s">
        <v>149</v>
      </c>
      <c r="N1478">
        <v>0</v>
      </c>
      <c r="O1478">
        <v>0</v>
      </c>
      <c r="P1478" s="3" t="s">
        <v>14707</v>
      </c>
      <c r="Q1478" s="3" t="s">
        <v>14708</v>
      </c>
      <c r="R1478" s="3" t="s">
        <v>14709</v>
      </c>
      <c r="S1478">
        <v>0</v>
      </c>
      <c r="T1478" s="3" t="s">
        <v>149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-1</v>
      </c>
      <c r="AA1478">
        <v>0</v>
      </c>
      <c r="AB1478" s="3" t="s">
        <v>14710</v>
      </c>
      <c r="AC1478">
        <v>150</v>
      </c>
      <c r="AD1478">
        <v>0</v>
      </c>
      <c r="AE1478" s="3" t="s">
        <v>149</v>
      </c>
      <c r="AF1478">
        <v>0</v>
      </c>
      <c r="AG1478" s="3" t="s">
        <v>14718</v>
      </c>
      <c r="AH1478">
        <v>1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 s="2">
        <v>45047</v>
      </c>
      <c r="AQ1478" s="2">
        <v>45870</v>
      </c>
      <c r="AR1478">
        <v>0</v>
      </c>
    </row>
    <row r="1479" spans="1:44" x14ac:dyDescent="0.25">
      <c r="A1479">
        <v>103</v>
      </c>
      <c r="B1479" s="3" t="s">
        <v>1705</v>
      </c>
      <c r="C1479">
        <v>4576</v>
      </c>
      <c r="D1479" s="3" t="s">
        <v>12225</v>
      </c>
      <c r="E1479" s="3" t="s">
        <v>12225</v>
      </c>
      <c r="F1479" s="3" t="s">
        <v>16094</v>
      </c>
      <c r="G1479" s="3" t="s">
        <v>12226</v>
      </c>
      <c r="H1479" s="3" t="s">
        <v>12227</v>
      </c>
      <c r="I1479" s="3" t="s">
        <v>14716</v>
      </c>
      <c r="J1479">
        <v>1</v>
      </c>
      <c r="K1479" s="3" t="s">
        <v>616</v>
      </c>
      <c r="L1479">
        <v>792</v>
      </c>
      <c r="M1479" s="3" t="s">
        <v>149</v>
      </c>
      <c r="N1479">
        <v>0</v>
      </c>
      <c r="O1479">
        <v>0</v>
      </c>
      <c r="P1479" s="3" t="s">
        <v>14707</v>
      </c>
      <c r="Q1479" s="3" t="s">
        <v>14708</v>
      </c>
      <c r="R1479" s="3" t="s">
        <v>14709</v>
      </c>
      <c r="S1479">
        <v>0</v>
      </c>
      <c r="T1479" s="3" t="s">
        <v>149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-1</v>
      </c>
      <c r="AA1479">
        <v>0</v>
      </c>
      <c r="AB1479" s="3" t="s">
        <v>14710</v>
      </c>
      <c r="AC1479">
        <v>10</v>
      </c>
      <c r="AD1479">
        <v>0</v>
      </c>
      <c r="AE1479" s="3" t="s">
        <v>149</v>
      </c>
      <c r="AF1479">
        <v>0</v>
      </c>
      <c r="AG1479" s="3" t="s">
        <v>14718</v>
      </c>
      <c r="AH1479">
        <v>1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 s="2">
        <v>44470</v>
      </c>
      <c r="AQ1479" s="2">
        <v>45870</v>
      </c>
      <c r="AR1479">
        <v>0</v>
      </c>
    </row>
    <row r="1480" spans="1:44" x14ac:dyDescent="0.25">
      <c r="A1480">
        <v>76</v>
      </c>
      <c r="B1480" s="3" t="s">
        <v>368</v>
      </c>
      <c r="C1480">
        <v>704</v>
      </c>
      <c r="D1480" s="3" t="s">
        <v>6957</v>
      </c>
      <c r="E1480" s="3" t="s">
        <v>6957</v>
      </c>
      <c r="F1480" s="3" t="s">
        <v>16095</v>
      </c>
      <c r="G1480" s="3" t="s">
        <v>6958</v>
      </c>
      <c r="H1480" s="3" t="s">
        <v>6959</v>
      </c>
      <c r="I1480" s="3" t="s">
        <v>14721</v>
      </c>
      <c r="J1480">
        <v>1</v>
      </c>
      <c r="K1480" s="3" t="s">
        <v>13984</v>
      </c>
      <c r="L1480">
        <v>718</v>
      </c>
      <c r="M1480" s="3" t="s">
        <v>149</v>
      </c>
      <c r="N1480">
        <v>0</v>
      </c>
      <c r="O1480">
        <v>0</v>
      </c>
      <c r="P1480" s="3" t="s">
        <v>14707</v>
      </c>
      <c r="Q1480" s="3" t="s">
        <v>14708</v>
      </c>
      <c r="R1480" s="3" t="s">
        <v>14709</v>
      </c>
      <c r="S1480">
        <v>0</v>
      </c>
      <c r="T1480" s="3" t="s">
        <v>149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-1</v>
      </c>
      <c r="AA1480">
        <v>0</v>
      </c>
      <c r="AB1480" s="3" t="s">
        <v>14710</v>
      </c>
      <c r="AC1480">
        <v>60</v>
      </c>
      <c r="AD1480">
        <v>0</v>
      </c>
      <c r="AE1480" s="3" t="s">
        <v>149</v>
      </c>
      <c r="AF1480">
        <v>0</v>
      </c>
      <c r="AG1480" s="3" t="s">
        <v>14718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1</v>
      </c>
      <c r="AN1480">
        <v>0</v>
      </c>
      <c r="AO1480">
        <v>0</v>
      </c>
      <c r="AP1480" s="2">
        <v>45047</v>
      </c>
      <c r="AQ1480" s="2">
        <v>45870</v>
      </c>
      <c r="AR1480">
        <v>0</v>
      </c>
    </row>
    <row r="1481" spans="1:44" x14ac:dyDescent="0.25">
      <c r="A1481">
        <v>76</v>
      </c>
      <c r="B1481" s="3" t="s">
        <v>368</v>
      </c>
      <c r="C1481">
        <v>2801</v>
      </c>
      <c r="D1481" s="3" t="s">
        <v>7716</v>
      </c>
      <c r="E1481" s="3" t="s">
        <v>7716</v>
      </c>
      <c r="F1481" s="3" t="s">
        <v>16096</v>
      </c>
      <c r="G1481" s="3" t="s">
        <v>7717</v>
      </c>
      <c r="H1481" s="3" t="s">
        <v>7718</v>
      </c>
      <c r="I1481" s="3" t="s">
        <v>14713</v>
      </c>
      <c r="J1481">
        <v>0</v>
      </c>
      <c r="K1481" s="3" t="s">
        <v>7720</v>
      </c>
      <c r="L1481">
        <v>727</v>
      </c>
      <c r="M1481" s="3" t="s">
        <v>1070</v>
      </c>
      <c r="N1481">
        <v>1</v>
      </c>
      <c r="O1481">
        <v>1</v>
      </c>
      <c r="P1481" s="3" t="s">
        <v>14707</v>
      </c>
      <c r="Q1481" s="3" t="s">
        <v>14708</v>
      </c>
      <c r="R1481" s="3" t="s">
        <v>14709</v>
      </c>
      <c r="S1481">
        <v>0</v>
      </c>
      <c r="T1481" s="3" t="s">
        <v>149</v>
      </c>
      <c r="U1481">
        <v>0</v>
      </c>
      <c r="V1481">
        <v>0</v>
      </c>
      <c r="W1481">
        <v>0</v>
      </c>
      <c r="X1481">
        <v>1</v>
      </c>
      <c r="Y1481">
        <v>0</v>
      </c>
      <c r="Z1481">
        <v>1096</v>
      </c>
      <c r="AA1481">
        <v>0</v>
      </c>
      <c r="AB1481" s="3" t="s">
        <v>14728</v>
      </c>
      <c r="AC1481">
        <v>14200</v>
      </c>
      <c r="AD1481">
        <v>0</v>
      </c>
      <c r="AE1481" s="3" t="s">
        <v>149</v>
      </c>
      <c r="AF1481">
        <v>0</v>
      </c>
      <c r="AG1481" s="3" t="s">
        <v>14726</v>
      </c>
      <c r="AH1481">
        <v>1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 s="2">
        <v>44958</v>
      </c>
      <c r="AQ1481" s="2">
        <v>45870</v>
      </c>
      <c r="AR1481">
        <v>0</v>
      </c>
    </row>
    <row r="1482" spans="1:44" x14ac:dyDescent="0.25">
      <c r="A1482">
        <v>76</v>
      </c>
      <c r="B1482" s="3" t="s">
        <v>368</v>
      </c>
      <c r="C1482">
        <v>2844</v>
      </c>
      <c r="D1482" s="3" t="s">
        <v>8628</v>
      </c>
      <c r="E1482" s="3" t="s">
        <v>8628</v>
      </c>
      <c r="F1482" s="3" t="s">
        <v>16097</v>
      </c>
      <c r="G1482" s="3" t="s">
        <v>8629</v>
      </c>
      <c r="H1482" s="3" t="s">
        <v>8630</v>
      </c>
      <c r="I1482" s="3" t="s">
        <v>14721</v>
      </c>
      <c r="J1482">
        <v>0</v>
      </c>
      <c r="K1482" s="3" t="s">
        <v>8631</v>
      </c>
      <c r="L1482">
        <v>508</v>
      </c>
      <c r="M1482" s="3" t="s">
        <v>1070</v>
      </c>
      <c r="N1482">
        <v>1</v>
      </c>
      <c r="O1482">
        <v>1</v>
      </c>
      <c r="P1482" s="3" t="s">
        <v>14707</v>
      </c>
      <c r="Q1482" s="3" t="s">
        <v>14708</v>
      </c>
      <c r="R1482" s="3" t="s">
        <v>14709</v>
      </c>
      <c r="S1482">
        <v>0</v>
      </c>
      <c r="T1482" s="3" t="s">
        <v>149</v>
      </c>
      <c r="U1482">
        <v>0</v>
      </c>
      <c r="V1482">
        <v>0</v>
      </c>
      <c r="W1482">
        <v>0</v>
      </c>
      <c r="X1482">
        <v>1</v>
      </c>
      <c r="Y1482">
        <v>0</v>
      </c>
      <c r="Z1482">
        <v>1096</v>
      </c>
      <c r="AA1482">
        <v>0</v>
      </c>
      <c r="AB1482" s="3" t="s">
        <v>14728</v>
      </c>
      <c r="AC1482">
        <v>7800</v>
      </c>
      <c r="AD1482">
        <v>0</v>
      </c>
      <c r="AE1482" s="3" t="s">
        <v>149</v>
      </c>
      <c r="AF1482">
        <v>0</v>
      </c>
      <c r="AG1482" s="3" t="s">
        <v>14718</v>
      </c>
      <c r="AH1482">
        <v>1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 s="2">
        <v>44958</v>
      </c>
      <c r="AQ1482" s="2">
        <v>45870</v>
      </c>
      <c r="AR1482">
        <v>0</v>
      </c>
    </row>
    <row r="1483" spans="1:44" x14ac:dyDescent="0.25">
      <c r="A1483">
        <v>38</v>
      </c>
      <c r="B1483" s="3" t="s">
        <v>226</v>
      </c>
      <c r="C1483">
        <v>2398</v>
      </c>
      <c r="D1483" s="3" t="s">
        <v>3405</v>
      </c>
      <c r="E1483" s="3" t="s">
        <v>16098</v>
      </c>
      <c r="F1483" s="3" t="s">
        <v>16099</v>
      </c>
      <c r="G1483" s="3" t="s">
        <v>3406</v>
      </c>
      <c r="H1483" s="3" t="s">
        <v>3407</v>
      </c>
      <c r="I1483" s="3" t="s">
        <v>14721</v>
      </c>
      <c r="J1483">
        <v>0</v>
      </c>
      <c r="K1483" s="3" t="s">
        <v>3408</v>
      </c>
      <c r="L1483">
        <v>608</v>
      </c>
      <c r="M1483" s="3" t="s">
        <v>149</v>
      </c>
      <c r="N1483">
        <v>0</v>
      </c>
      <c r="O1483">
        <v>1</v>
      </c>
      <c r="P1483" s="3" t="s">
        <v>14707</v>
      </c>
      <c r="Q1483" s="3" t="s">
        <v>14708</v>
      </c>
      <c r="R1483" s="3" t="s">
        <v>14709</v>
      </c>
      <c r="S1483">
        <v>0</v>
      </c>
      <c r="T1483" s="3" t="s">
        <v>149</v>
      </c>
      <c r="U1483">
        <v>0</v>
      </c>
      <c r="V1483">
        <v>0</v>
      </c>
      <c r="W1483">
        <v>0</v>
      </c>
      <c r="X1483">
        <v>1</v>
      </c>
      <c r="Y1483">
        <v>0</v>
      </c>
      <c r="Z1483">
        <v>296</v>
      </c>
      <c r="AA1483">
        <v>0</v>
      </c>
      <c r="AB1483" s="3" t="s">
        <v>14728</v>
      </c>
      <c r="AC1483">
        <v>9800</v>
      </c>
      <c r="AD1483">
        <v>0</v>
      </c>
      <c r="AE1483" s="3" t="s">
        <v>149</v>
      </c>
      <c r="AF1483">
        <v>0</v>
      </c>
      <c r="AG1483" s="3" t="s">
        <v>14711</v>
      </c>
      <c r="AH1483">
        <v>1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 s="2">
        <v>45047</v>
      </c>
      <c r="AQ1483" s="2">
        <v>45870</v>
      </c>
      <c r="AR1483">
        <v>0</v>
      </c>
    </row>
    <row r="1484" spans="1:44" x14ac:dyDescent="0.25">
      <c r="A1484">
        <v>38</v>
      </c>
      <c r="B1484" s="3" t="s">
        <v>226</v>
      </c>
      <c r="C1484">
        <v>2541</v>
      </c>
      <c r="D1484" s="3" t="s">
        <v>4854</v>
      </c>
      <c r="E1484" s="3" t="s">
        <v>4854</v>
      </c>
      <c r="F1484" s="3" t="s">
        <v>15031</v>
      </c>
      <c r="G1484" s="3" t="s">
        <v>4855</v>
      </c>
      <c r="H1484" s="3" t="s">
        <v>4856</v>
      </c>
      <c r="I1484" s="3" t="s">
        <v>14713</v>
      </c>
      <c r="J1484">
        <v>0</v>
      </c>
      <c r="K1484" s="3" t="s">
        <v>1057</v>
      </c>
      <c r="L1484">
        <v>806</v>
      </c>
      <c r="M1484" s="3" t="s">
        <v>149</v>
      </c>
      <c r="N1484">
        <v>0</v>
      </c>
      <c r="O1484">
        <v>1</v>
      </c>
      <c r="P1484" s="3" t="s">
        <v>14707</v>
      </c>
      <c r="Q1484" s="3" t="s">
        <v>14708</v>
      </c>
      <c r="R1484" s="3" t="s">
        <v>14709</v>
      </c>
      <c r="S1484">
        <v>0</v>
      </c>
      <c r="T1484" s="3" t="s">
        <v>149</v>
      </c>
      <c r="U1484">
        <v>0</v>
      </c>
      <c r="V1484">
        <v>0</v>
      </c>
      <c r="W1484">
        <v>0</v>
      </c>
      <c r="X1484">
        <v>1</v>
      </c>
      <c r="Y1484">
        <v>0</v>
      </c>
      <c r="Z1484">
        <v>92</v>
      </c>
      <c r="AA1484">
        <v>0</v>
      </c>
      <c r="AB1484" s="3" t="s">
        <v>14728</v>
      </c>
      <c r="AC1484">
        <v>19800</v>
      </c>
      <c r="AD1484">
        <v>0</v>
      </c>
      <c r="AE1484" s="3" t="s">
        <v>149</v>
      </c>
      <c r="AF1484">
        <v>0</v>
      </c>
      <c r="AG1484" s="3" t="s">
        <v>14711</v>
      </c>
      <c r="AH1484">
        <v>1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 s="2">
        <v>45078</v>
      </c>
      <c r="AQ1484" s="2">
        <v>45870</v>
      </c>
      <c r="AR1484">
        <v>0</v>
      </c>
    </row>
    <row r="1485" spans="1:44" x14ac:dyDescent="0.25">
      <c r="A1485">
        <v>95</v>
      </c>
      <c r="B1485" s="3" t="s">
        <v>15455</v>
      </c>
      <c r="C1485">
        <v>610</v>
      </c>
      <c r="D1485" s="3" t="s">
        <v>7259</v>
      </c>
      <c r="E1485" s="3" t="s">
        <v>7259</v>
      </c>
      <c r="F1485" s="3" t="s">
        <v>7259</v>
      </c>
      <c r="G1485" s="3" t="s">
        <v>7260</v>
      </c>
      <c r="H1485" s="3" t="s">
        <v>7261</v>
      </c>
      <c r="I1485" s="3" t="s">
        <v>5498</v>
      </c>
      <c r="J1485">
        <v>0</v>
      </c>
      <c r="K1485" s="3" t="s">
        <v>7262</v>
      </c>
      <c r="L1485">
        <v>776</v>
      </c>
      <c r="M1485" s="3" t="s">
        <v>149</v>
      </c>
      <c r="N1485">
        <v>0</v>
      </c>
      <c r="O1485">
        <v>0</v>
      </c>
      <c r="P1485" s="3" t="s">
        <v>14707</v>
      </c>
      <c r="Q1485" s="3" t="s">
        <v>14708</v>
      </c>
      <c r="R1485" s="3" t="s">
        <v>14709</v>
      </c>
      <c r="S1485">
        <v>0</v>
      </c>
      <c r="T1485" s="3" t="s">
        <v>149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-1</v>
      </c>
      <c r="AA1485">
        <v>0</v>
      </c>
      <c r="AB1485" s="3" t="s">
        <v>14710</v>
      </c>
      <c r="AC1485">
        <v>400</v>
      </c>
      <c r="AD1485">
        <v>0</v>
      </c>
      <c r="AE1485" s="3" t="s">
        <v>149</v>
      </c>
      <c r="AF1485">
        <v>0</v>
      </c>
      <c r="AG1485" s="3" t="s">
        <v>14718</v>
      </c>
      <c r="AH1485">
        <v>1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 s="2">
        <v>45078</v>
      </c>
      <c r="AQ1485" s="2">
        <v>45870</v>
      </c>
      <c r="AR1485">
        <v>0</v>
      </c>
    </row>
    <row r="1486" spans="1:44" x14ac:dyDescent="0.25">
      <c r="A1486">
        <v>79</v>
      </c>
      <c r="B1486" s="3" t="s">
        <v>13300</v>
      </c>
      <c r="C1486">
        <v>1962</v>
      </c>
      <c r="D1486" s="3" t="s">
        <v>3123</v>
      </c>
      <c r="E1486" s="3" t="s">
        <v>3123</v>
      </c>
      <c r="F1486" s="3" t="s">
        <v>16100</v>
      </c>
      <c r="G1486" s="3" t="s">
        <v>3124</v>
      </c>
      <c r="H1486" s="3" t="s">
        <v>3125</v>
      </c>
      <c r="I1486" s="3" t="s">
        <v>14713</v>
      </c>
      <c r="J1486">
        <v>1</v>
      </c>
      <c r="K1486" s="3" t="s">
        <v>3126</v>
      </c>
      <c r="L1486">
        <v>711</v>
      </c>
      <c r="M1486" s="3" t="s">
        <v>149</v>
      </c>
      <c r="N1486">
        <v>0</v>
      </c>
      <c r="O1486">
        <v>0</v>
      </c>
      <c r="P1486" s="3" t="s">
        <v>14707</v>
      </c>
      <c r="Q1486" s="3" t="s">
        <v>14708</v>
      </c>
      <c r="R1486" s="3" t="s">
        <v>14709</v>
      </c>
      <c r="S1486">
        <v>0</v>
      </c>
      <c r="T1486" s="3" t="s">
        <v>149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-1</v>
      </c>
      <c r="AA1486">
        <v>0</v>
      </c>
      <c r="AB1486" s="3" t="s">
        <v>14710</v>
      </c>
      <c r="AC1486">
        <v>110</v>
      </c>
      <c r="AD1486">
        <v>0</v>
      </c>
      <c r="AE1486" s="3" t="s">
        <v>149</v>
      </c>
      <c r="AF1486">
        <v>0</v>
      </c>
      <c r="AG1486" s="3" t="s">
        <v>14726</v>
      </c>
      <c r="AH1486">
        <v>1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 s="2">
        <v>45078</v>
      </c>
      <c r="AQ1486" s="2">
        <v>45870</v>
      </c>
      <c r="AR1486">
        <v>0</v>
      </c>
    </row>
    <row r="1487" spans="1:44" x14ac:dyDescent="0.25">
      <c r="A1487">
        <v>68</v>
      </c>
      <c r="B1487" s="3" t="s">
        <v>14824</v>
      </c>
      <c r="C1487">
        <v>678</v>
      </c>
      <c r="D1487" s="3" t="s">
        <v>5925</v>
      </c>
      <c r="E1487" s="3" t="s">
        <v>5925</v>
      </c>
      <c r="F1487" s="3" t="s">
        <v>5925</v>
      </c>
      <c r="G1487" s="3" t="s">
        <v>5926</v>
      </c>
      <c r="H1487" s="3" t="s">
        <v>5927</v>
      </c>
      <c r="I1487" s="3" t="s">
        <v>14713</v>
      </c>
      <c r="J1487">
        <v>1</v>
      </c>
      <c r="K1487" s="3" t="s">
        <v>5928</v>
      </c>
      <c r="L1487">
        <v>733</v>
      </c>
      <c r="M1487" s="3" t="s">
        <v>149</v>
      </c>
      <c r="N1487">
        <v>0</v>
      </c>
      <c r="O1487">
        <v>0</v>
      </c>
      <c r="P1487" s="3" t="s">
        <v>14707</v>
      </c>
      <c r="Q1487" s="3" t="s">
        <v>14708</v>
      </c>
      <c r="R1487" s="3" t="s">
        <v>14709</v>
      </c>
      <c r="S1487">
        <v>0</v>
      </c>
      <c r="T1487" s="3" t="s">
        <v>149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-1</v>
      </c>
      <c r="AA1487">
        <v>0</v>
      </c>
      <c r="AB1487" s="3" t="s">
        <v>14710</v>
      </c>
      <c r="AC1487">
        <v>110</v>
      </c>
      <c r="AD1487">
        <v>0</v>
      </c>
      <c r="AE1487" s="3" t="s">
        <v>149</v>
      </c>
      <c r="AF1487">
        <v>0</v>
      </c>
      <c r="AG1487" s="3" t="s">
        <v>14718</v>
      </c>
      <c r="AH1487">
        <v>1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 s="2">
        <v>45323</v>
      </c>
      <c r="AQ1487" s="2">
        <v>45870</v>
      </c>
      <c r="AR1487">
        <v>0</v>
      </c>
    </row>
    <row r="1488" spans="1:44" x14ac:dyDescent="0.25">
      <c r="A1488">
        <v>28</v>
      </c>
      <c r="B1488" s="3" t="s">
        <v>4131</v>
      </c>
      <c r="C1488">
        <v>1075</v>
      </c>
      <c r="D1488" s="3" t="s">
        <v>4749</v>
      </c>
      <c r="E1488" s="3" t="s">
        <v>4749</v>
      </c>
      <c r="F1488" s="3" t="s">
        <v>16101</v>
      </c>
      <c r="G1488" s="3" t="s">
        <v>4750</v>
      </c>
      <c r="H1488" s="3" t="s">
        <v>4751</v>
      </c>
      <c r="I1488" s="3" t="s">
        <v>14716</v>
      </c>
      <c r="J1488">
        <v>1</v>
      </c>
      <c r="K1488" s="3" t="s">
        <v>149</v>
      </c>
      <c r="L1488">
        <v>-1</v>
      </c>
      <c r="M1488" s="3" t="s">
        <v>149</v>
      </c>
      <c r="N1488">
        <v>0</v>
      </c>
      <c r="O1488">
        <v>0</v>
      </c>
      <c r="P1488" s="3" t="s">
        <v>14707</v>
      </c>
      <c r="Q1488" s="3" t="s">
        <v>14708</v>
      </c>
      <c r="R1488" s="3" t="s">
        <v>14709</v>
      </c>
      <c r="S1488">
        <v>0</v>
      </c>
      <c r="T1488" s="3" t="s">
        <v>149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-1</v>
      </c>
      <c r="AA1488">
        <v>0</v>
      </c>
      <c r="AB1488" s="3" t="s">
        <v>14710</v>
      </c>
      <c r="AC1488">
        <v>60</v>
      </c>
      <c r="AD1488">
        <v>0</v>
      </c>
      <c r="AE1488" s="3" t="s">
        <v>149</v>
      </c>
      <c r="AF1488">
        <v>0</v>
      </c>
      <c r="AG1488" s="3" t="s">
        <v>14718</v>
      </c>
      <c r="AH1488">
        <v>0</v>
      </c>
      <c r="AI1488">
        <v>0</v>
      </c>
      <c r="AJ1488">
        <v>1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 s="2">
        <v>44927</v>
      </c>
      <c r="AQ1488" s="2">
        <v>45870</v>
      </c>
      <c r="AR1488">
        <v>0</v>
      </c>
    </row>
    <row r="1489" spans="1:44" x14ac:dyDescent="0.25">
      <c r="A1489">
        <v>28</v>
      </c>
      <c r="B1489" s="3" t="s">
        <v>4131</v>
      </c>
      <c r="C1489">
        <v>3846</v>
      </c>
      <c r="D1489" s="3" t="s">
        <v>816</v>
      </c>
      <c r="E1489" s="3" t="s">
        <v>816</v>
      </c>
      <c r="F1489" s="3" t="s">
        <v>16102</v>
      </c>
      <c r="G1489" s="3" t="s">
        <v>817</v>
      </c>
      <c r="H1489" s="3" t="s">
        <v>818</v>
      </c>
      <c r="I1489" s="3" t="s">
        <v>14716</v>
      </c>
      <c r="J1489">
        <v>1</v>
      </c>
      <c r="K1489" s="3" t="s">
        <v>149</v>
      </c>
      <c r="L1489">
        <v>-1</v>
      </c>
      <c r="M1489" s="3" t="s">
        <v>149</v>
      </c>
      <c r="N1489">
        <v>0</v>
      </c>
      <c r="O1489">
        <v>0</v>
      </c>
      <c r="P1489" s="3" t="s">
        <v>14707</v>
      </c>
      <c r="Q1489" s="3" t="s">
        <v>14708</v>
      </c>
      <c r="R1489" s="3" t="s">
        <v>14709</v>
      </c>
      <c r="S1489">
        <v>0</v>
      </c>
      <c r="T1489" s="3" t="s">
        <v>149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-1</v>
      </c>
      <c r="AA1489">
        <v>0</v>
      </c>
      <c r="AB1489" s="3" t="s">
        <v>14710</v>
      </c>
      <c r="AC1489">
        <v>50</v>
      </c>
      <c r="AD1489">
        <v>0</v>
      </c>
      <c r="AE1489" s="3" t="s">
        <v>149</v>
      </c>
      <c r="AF1489">
        <v>0</v>
      </c>
      <c r="AG1489" s="3" t="s">
        <v>14718</v>
      </c>
      <c r="AH1489">
        <v>0</v>
      </c>
      <c r="AI1489">
        <v>0</v>
      </c>
      <c r="AJ1489">
        <v>1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 s="2">
        <v>44927</v>
      </c>
      <c r="AQ1489" s="2">
        <v>45870</v>
      </c>
      <c r="AR1489">
        <v>0</v>
      </c>
    </row>
    <row r="1490" spans="1:44" x14ac:dyDescent="0.25">
      <c r="A1490">
        <v>49</v>
      </c>
      <c r="B1490" s="3" t="s">
        <v>1109</v>
      </c>
      <c r="C1490">
        <v>3534</v>
      </c>
      <c r="D1490" s="3" t="s">
        <v>10621</v>
      </c>
      <c r="E1490" s="3" t="s">
        <v>10621</v>
      </c>
      <c r="F1490" s="3" t="s">
        <v>16103</v>
      </c>
      <c r="G1490" s="3" t="s">
        <v>10622</v>
      </c>
      <c r="H1490" s="3" t="s">
        <v>10623</v>
      </c>
      <c r="I1490" s="3" t="s">
        <v>14721</v>
      </c>
      <c r="J1490">
        <v>0</v>
      </c>
      <c r="K1490" s="3" t="s">
        <v>16104</v>
      </c>
      <c r="L1490">
        <v>696</v>
      </c>
      <c r="M1490" s="3" t="s">
        <v>149</v>
      </c>
      <c r="N1490">
        <v>0</v>
      </c>
      <c r="O1490">
        <v>1</v>
      </c>
      <c r="P1490" s="3" t="s">
        <v>14707</v>
      </c>
      <c r="Q1490" s="3" t="s">
        <v>14708</v>
      </c>
      <c r="R1490" s="3" t="s">
        <v>14709</v>
      </c>
      <c r="S1490">
        <v>0</v>
      </c>
      <c r="T1490" s="3" t="s">
        <v>149</v>
      </c>
      <c r="U1490">
        <v>0</v>
      </c>
      <c r="V1490">
        <v>0</v>
      </c>
      <c r="W1490">
        <v>0</v>
      </c>
      <c r="X1490">
        <v>1</v>
      </c>
      <c r="Y1490">
        <v>0</v>
      </c>
      <c r="Z1490">
        <v>100</v>
      </c>
      <c r="AA1490">
        <v>0</v>
      </c>
      <c r="AB1490" s="3" t="s">
        <v>14728</v>
      </c>
      <c r="AC1490">
        <v>5500</v>
      </c>
      <c r="AD1490">
        <v>0</v>
      </c>
      <c r="AE1490" s="3" t="s">
        <v>149</v>
      </c>
      <c r="AF1490">
        <v>0</v>
      </c>
      <c r="AG1490" s="3" t="s">
        <v>14718</v>
      </c>
      <c r="AH1490">
        <v>1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 s="2">
        <v>45035</v>
      </c>
      <c r="AQ1490" s="2">
        <v>45870</v>
      </c>
      <c r="AR1490">
        <v>0</v>
      </c>
    </row>
    <row r="1491" spans="1:44" x14ac:dyDescent="0.25">
      <c r="A1491">
        <v>49</v>
      </c>
      <c r="B1491" s="3" t="s">
        <v>1109</v>
      </c>
      <c r="C1491">
        <v>2426</v>
      </c>
      <c r="D1491" s="3" t="s">
        <v>7381</v>
      </c>
      <c r="E1491" s="3" t="s">
        <v>7381</v>
      </c>
      <c r="F1491" s="3" t="s">
        <v>16105</v>
      </c>
      <c r="G1491" s="3" t="s">
        <v>7382</v>
      </c>
      <c r="H1491" s="3" t="s">
        <v>7383</v>
      </c>
      <c r="I1491" s="3" t="s">
        <v>14721</v>
      </c>
      <c r="J1491">
        <v>1</v>
      </c>
      <c r="K1491" s="3" t="s">
        <v>7384</v>
      </c>
      <c r="L1491">
        <v>519</v>
      </c>
      <c r="M1491" s="3" t="s">
        <v>149</v>
      </c>
      <c r="N1491">
        <v>0</v>
      </c>
      <c r="O1491">
        <v>1</v>
      </c>
      <c r="P1491" s="3" t="s">
        <v>14707</v>
      </c>
      <c r="Q1491" s="3" t="s">
        <v>14708</v>
      </c>
      <c r="R1491" s="3" t="s">
        <v>14709</v>
      </c>
      <c r="S1491">
        <v>0</v>
      </c>
      <c r="T1491" s="3" t="s">
        <v>149</v>
      </c>
      <c r="U1491">
        <v>0</v>
      </c>
      <c r="V1491">
        <v>0</v>
      </c>
      <c r="W1491">
        <v>0</v>
      </c>
      <c r="X1491">
        <v>1</v>
      </c>
      <c r="Y1491">
        <v>0</v>
      </c>
      <c r="Z1491">
        <v>610</v>
      </c>
      <c r="AA1491">
        <v>0</v>
      </c>
      <c r="AB1491" s="3" t="s">
        <v>14728</v>
      </c>
      <c r="AC1491">
        <v>5500</v>
      </c>
      <c r="AD1491">
        <v>0</v>
      </c>
      <c r="AE1491" s="3" t="s">
        <v>149</v>
      </c>
      <c r="AF1491">
        <v>0</v>
      </c>
      <c r="AG1491" s="3" t="s">
        <v>14718</v>
      </c>
      <c r="AH1491">
        <v>1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 s="2">
        <v>45047</v>
      </c>
      <c r="AQ1491" s="2">
        <v>45870</v>
      </c>
      <c r="AR1491">
        <v>0</v>
      </c>
    </row>
    <row r="1492" spans="1:44" x14ac:dyDescent="0.25">
      <c r="A1492">
        <v>49</v>
      </c>
      <c r="B1492" s="3" t="s">
        <v>1109</v>
      </c>
      <c r="C1492">
        <v>4579</v>
      </c>
      <c r="D1492" s="3" t="s">
        <v>2574</v>
      </c>
      <c r="E1492" s="3" t="s">
        <v>2574</v>
      </c>
      <c r="F1492" s="3" t="s">
        <v>15307</v>
      </c>
      <c r="G1492" s="3" t="s">
        <v>2575</v>
      </c>
      <c r="H1492" s="3" t="s">
        <v>2576</v>
      </c>
      <c r="I1492" s="3" t="s">
        <v>14716</v>
      </c>
      <c r="J1492">
        <v>0</v>
      </c>
      <c r="K1492" s="3" t="s">
        <v>2577</v>
      </c>
      <c r="L1492">
        <v>681</v>
      </c>
      <c r="M1492" s="3" t="s">
        <v>149</v>
      </c>
      <c r="N1492">
        <v>0</v>
      </c>
      <c r="O1492">
        <v>1</v>
      </c>
      <c r="P1492" s="3" t="s">
        <v>14707</v>
      </c>
      <c r="Q1492" s="3" t="s">
        <v>14708</v>
      </c>
      <c r="R1492" s="3" t="s">
        <v>14709</v>
      </c>
      <c r="S1492">
        <v>0</v>
      </c>
      <c r="T1492" s="3" t="s">
        <v>149</v>
      </c>
      <c r="U1492">
        <v>0</v>
      </c>
      <c r="V1492">
        <v>0</v>
      </c>
      <c r="W1492">
        <v>0</v>
      </c>
      <c r="X1492">
        <v>1</v>
      </c>
      <c r="Y1492">
        <v>0</v>
      </c>
      <c r="Z1492">
        <v>289</v>
      </c>
      <c r="AA1492">
        <v>0</v>
      </c>
      <c r="AB1492" s="3" t="s">
        <v>14728</v>
      </c>
      <c r="AC1492">
        <v>3000</v>
      </c>
      <c r="AD1492">
        <v>0</v>
      </c>
      <c r="AE1492" s="3" t="s">
        <v>149</v>
      </c>
      <c r="AF1492">
        <v>0</v>
      </c>
      <c r="AG1492" s="3" t="s">
        <v>14761</v>
      </c>
      <c r="AH1492">
        <v>1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 s="2">
        <v>44958</v>
      </c>
      <c r="AQ1492" s="2">
        <v>45870</v>
      </c>
      <c r="AR1492">
        <v>0</v>
      </c>
    </row>
    <row r="1493" spans="1:44" x14ac:dyDescent="0.25">
      <c r="A1493">
        <v>49</v>
      </c>
      <c r="B1493" s="3" t="s">
        <v>1109</v>
      </c>
      <c r="C1493">
        <v>644</v>
      </c>
      <c r="D1493" s="3" t="s">
        <v>4604</v>
      </c>
      <c r="E1493" s="3" t="s">
        <v>4604</v>
      </c>
      <c r="F1493" s="3" t="s">
        <v>16106</v>
      </c>
      <c r="G1493" s="3" t="s">
        <v>4605</v>
      </c>
      <c r="H1493" s="3" t="s">
        <v>4606</v>
      </c>
      <c r="I1493" s="3" t="s">
        <v>14713</v>
      </c>
      <c r="J1493">
        <v>1</v>
      </c>
      <c r="K1493" s="3" t="s">
        <v>620</v>
      </c>
      <c r="L1493">
        <v>577</v>
      </c>
      <c r="M1493" s="3" t="s">
        <v>149</v>
      </c>
      <c r="N1493">
        <v>0</v>
      </c>
      <c r="O1493">
        <v>1</v>
      </c>
      <c r="P1493" s="3" t="s">
        <v>14707</v>
      </c>
      <c r="Q1493" s="3" t="s">
        <v>14708</v>
      </c>
      <c r="R1493" s="3" t="s">
        <v>14709</v>
      </c>
      <c r="S1493">
        <v>0</v>
      </c>
      <c r="T1493" s="3" t="s">
        <v>149</v>
      </c>
      <c r="U1493">
        <v>0</v>
      </c>
      <c r="V1493">
        <v>0</v>
      </c>
      <c r="W1493">
        <v>0</v>
      </c>
      <c r="X1493">
        <v>1</v>
      </c>
      <c r="Y1493">
        <v>0</v>
      </c>
      <c r="Z1493">
        <v>351</v>
      </c>
      <c r="AA1493">
        <v>0</v>
      </c>
      <c r="AB1493" s="3" t="s">
        <v>14728</v>
      </c>
      <c r="AC1493">
        <v>8000</v>
      </c>
      <c r="AD1493">
        <v>0</v>
      </c>
      <c r="AE1493" s="3" t="s">
        <v>149</v>
      </c>
      <c r="AF1493">
        <v>1</v>
      </c>
      <c r="AG1493" s="3" t="s">
        <v>14718</v>
      </c>
      <c r="AH1493">
        <v>1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 s="2">
        <v>45016</v>
      </c>
      <c r="AQ1493" s="2">
        <v>45870</v>
      </c>
      <c r="AR1493">
        <v>0</v>
      </c>
    </row>
    <row r="1494" spans="1:44" x14ac:dyDescent="0.25">
      <c r="A1494">
        <v>49</v>
      </c>
      <c r="B1494" s="3" t="s">
        <v>1109</v>
      </c>
      <c r="C1494">
        <v>4373</v>
      </c>
      <c r="D1494" s="3" t="s">
        <v>329</v>
      </c>
      <c r="E1494" s="3" t="s">
        <v>329</v>
      </c>
      <c r="F1494" s="3" t="s">
        <v>15948</v>
      </c>
      <c r="G1494" s="3" t="s">
        <v>330</v>
      </c>
      <c r="H1494" s="3" t="s">
        <v>331</v>
      </c>
      <c r="I1494" s="3" t="s">
        <v>14721</v>
      </c>
      <c r="J1494">
        <v>0</v>
      </c>
      <c r="K1494" s="3" t="s">
        <v>332</v>
      </c>
      <c r="L1494">
        <v>523</v>
      </c>
      <c r="M1494" s="3" t="s">
        <v>149</v>
      </c>
      <c r="N1494">
        <v>0</v>
      </c>
      <c r="O1494">
        <v>0</v>
      </c>
      <c r="P1494" s="3" t="s">
        <v>14707</v>
      </c>
      <c r="Q1494" s="3" t="s">
        <v>14708</v>
      </c>
      <c r="R1494" s="3" t="s">
        <v>14709</v>
      </c>
      <c r="S1494">
        <v>0</v>
      </c>
      <c r="T1494" s="3" t="s">
        <v>149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-1</v>
      </c>
      <c r="AA1494">
        <v>0</v>
      </c>
      <c r="AB1494" s="3" t="s">
        <v>14710</v>
      </c>
      <c r="AC1494">
        <v>150</v>
      </c>
      <c r="AD1494">
        <v>0</v>
      </c>
      <c r="AE1494" s="3" t="s">
        <v>149</v>
      </c>
      <c r="AF1494">
        <v>0</v>
      </c>
      <c r="AG1494" s="3" t="s">
        <v>14718</v>
      </c>
      <c r="AH1494">
        <v>1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 s="2">
        <v>45017</v>
      </c>
      <c r="AQ1494" s="2">
        <v>45870</v>
      </c>
      <c r="AR1494">
        <v>0</v>
      </c>
    </row>
    <row r="1495" spans="1:44" x14ac:dyDescent="0.25">
      <c r="A1495">
        <v>48</v>
      </c>
      <c r="B1495" s="3" t="s">
        <v>971</v>
      </c>
      <c r="C1495">
        <v>1899</v>
      </c>
      <c r="D1495" s="3" t="s">
        <v>13599</v>
      </c>
      <c r="E1495" s="3" t="s">
        <v>13599</v>
      </c>
      <c r="F1495" s="3" t="s">
        <v>15208</v>
      </c>
      <c r="G1495" s="3" t="s">
        <v>13600</v>
      </c>
      <c r="H1495" s="3" t="s">
        <v>13601</v>
      </c>
      <c r="I1495" s="3" t="s">
        <v>5498</v>
      </c>
      <c r="J1495">
        <v>0</v>
      </c>
      <c r="K1495" s="3" t="s">
        <v>218</v>
      </c>
      <c r="L1495">
        <v>549</v>
      </c>
      <c r="M1495" s="3" t="s">
        <v>149</v>
      </c>
      <c r="N1495">
        <v>0</v>
      </c>
      <c r="O1495">
        <v>0</v>
      </c>
      <c r="P1495" s="3" t="s">
        <v>14707</v>
      </c>
      <c r="Q1495" s="3" t="s">
        <v>14708</v>
      </c>
      <c r="R1495" s="3" t="s">
        <v>14709</v>
      </c>
      <c r="S1495">
        <v>0</v>
      </c>
      <c r="T1495" s="3" t="s">
        <v>149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-1</v>
      </c>
      <c r="AA1495">
        <v>0</v>
      </c>
      <c r="AB1495" s="3" t="s">
        <v>14710</v>
      </c>
      <c r="AC1495">
        <v>240</v>
      </c>
      <c r="AD1495">
        <v>0</v>
      </c>
      <c r="AE1495" s="3" t="s">
        <v>149</v>
      </c>
      <c r="AF1495">
        <v>0</v>
      </c>
      <c r="AG1495" s="3" t="s">
        <v>14718</v>
      </c>
      <c r="AH1495">
        <v>1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 s="2">
        <v>45078</v>
      </c>
      <c r="AQ1495" s="2">
        <v>45870</v>
      </c>
      <c r="AR1495">
        <v>0</v>
      </c>
    </row>
    <row r="1496" spans="1:44" x14ac:dyDescent="0.25">
      <c r="A1496">
        <v>11</v>
      </c>
      <c r="B1496" s="3" t="s">
        <v>1477</v>
      </c>
      <c r="C1496">
        <v>4582</v>
      </c>
      <c r="D1496" s="3" t="s">
        <v>9191</v>
      </c>
      <c r="E1496" s="3" t="s">
        <v>9191</v>
      </c>
      <c r="F1496" s="3" t="s">
        <v>9191</v>
      </c>
      <c r="G1496" s="3" t="s">
        <v>9192</v>
      </c>
      <c r="H1496" s="3" t="s">
        <v>4338</v>
      </c>
      <c r="I1496" s="3" t="s">
        <v>14716</v>
      </c>
      <c r="J1496">
        <v>0</v>
      </c>
      <c r="K1496" s="3" t="s">
        <v>16107</v>
      </c>
      <c r="L1496">
        <v>589</v>
      </c>
      <c r="M1496" s="3" t="s">
        <v>149</v>
      </c>
      <c r="N1496">
        <v>0</v>
      </c>
      <c r="O1496">
        <v>0</v>
      </c>
      <c r="P1496" s="3" t="s">
        <v>14707</v>
      </c>
      <c r="Q1496" s="3" t="s">
        <v>14708</v>
      </c>
      <c r="R1496" s="3" t="s">
        <v>14709</v>
      </c>
      <c r="S1496">
        <v>0</v>
      </c>
      <c r="T1496" s="3" t="s">
        <v>149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-1</v>
      </c>
      <c r="AA1496">
        <v>0</v>
      </c>
      <c r="AB1496" s="3" t="s">
        <v>14710</v>
      </c>
      <c r="AC1496">
        <v>50</v>
      </c>
      <c r="AD1496">
        <v>0</v>
      </c>
      <c r="AE1496" s="3" t="s">
        <v>149</v>
      </c>
      <c r="AF1496">
        <v>1</v>
      </c>
      <c r="AG1496" s="3" t="s">
        <v>14726</v>
      </c>
      <c r="AH1496">
        <v>1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 s="2">
        <v>44896</v>
      </c>
      <c r="AQ1496" s="2">
        <v>45870</v>
      </c>
      <c r="AR1496">
        <v>0</v>
      </c>
    </row>
    <row r="1497" spans="1:44" x14ac:dyDescent="0.25">
      <c r="A1497">
        <v>11</v>
      </c>
      <c r="B1497" s="3" t="s">
        <v>1477</v>
      </c>
      <c r="C1497">
        <v>4583</v>
      </c>
      <c r="D1497" s="3" t="s">
        <v>2694</v>
      </c>
      <c r="E1497" s="3" t="s">
        <v>2694</v>
      </c>
      <c r="F1497" s="3" t="s">
        <v>2694</v>
      </c>
      <c r="G1497" s="3" t="s">
        <v>2695</v>
      </c>
      <c r="H1497" s="3" t="s">
        <v>2696</v>
      </c>
      <c r="I1497" s="3" t="s">
        <v>14716</v>
      </c>
      <c r="J1497">
        <v>0</v>
      </c>
      <c r="K1497" s="3" t="s">
        <v>620</v>
      </c>
      <c r="L1497">
        <v>799</v>
      </c>
      <c r="M1497" s="3" t="s">
        <v>149</v>
      </c>
      <c r="N1497">
        <v>0</v>
      </c>
      <c r="O1497">
        <v>0</v>
      </c>
      <c r="P1497" s="3" t="s">
        <v>14707</v>
      </c>
      <c r="Q1497" s="3" t="s">
        <v>14708</v>
      </c>
      <c r="R1497" s="3" t="s">
        <v>14709</v>
      </c>
      <c r="S1497">
        <v>0</v>
      </c>
      <c r="T1497" s="3" t="s">
        <v>149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-1</v>
      </c>
      <c r="AA1497">
        <v>0</v>
      </c>
      <c r="AB1497" s="3" t="s">
        <v>14710</v>
      </c>
      <c r="AC1497">
        <v>170</v>
      </c>
      <c r="AD1497">
        <v>0</v>
      </c>
      <c r="AE1497" s="3" t="s">
        <v>149</v>
      </c>
      <c r="AF1497">
        <v>0</v>
      </c>
      <c r="AG1497" s="3" t="s">
        <v>14718</v>
      </c>
      <c r="AH1497">
        <v>1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 s="2">
        <v>42948</v>
      </c>
      <c r="AQ1497" s="2">
        <v>45870</v>
      </c>
      <c r="AR1497">
        <v>0</v>
      </c>
    </row>
    <row r="1498" spans="1:44" x14ac:dyDescent="0.25">
      <c r="A1498">
        <v>11</v>
      </c>
      <c r="B1498" s="3" t="s">
        <v>1477</v>
      </c>
      <c r="C1498">
        <v>4584</v>
      </c>
      <c r="D1498" s="3" t="s">
        <v>1489</v>
      </c>
      <c r="E1498" s="3" t="s">
        <v>1489</v>
      </c>
      <c r="F1498" s="3" t="s">
        <v>1489</v>
      </c>
      <c r="G1498" s="3" t="s">
        <v>1490</v>
      </c>
      <c r="H1498" s="3" t="s">
        <v>1491</v>
      </c>
      <c r="I1498" s="3" t="s">
        <v>14716</v>
      </c>
      <c r="J1498">
        <v>1</v>
      </c>
      <c r="K1498" s="3" t="s">
        <v>1025</v>
      </c>
      <c r="L1498">
        <v>574</v>
      </c>
      <c r="M1498" s="3" t="s">
        <v>149</v>
      </c>
      <c r="N1498">
        <v>0</v>
      </c>
      <c r="O1498">
        <v>0</v>
      </c>
      <c r="P1498" s="3" t="s">
        <v>14707</v>
      </c>
      <c r="Q1498" s="3" t="s">
        <v>14708</v>
      </c>
      <c r="R1498" s="3" t="s">
        <v>14709</v>
      </c>
      <c r="S1498">
        <v>0</v>
      </c>
      <c r="T1498" s="3" t="s">
        <v>149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-1</v>
      </c>
      <c r="AA1498">
        <v>0</v>
      </c>
      <c r="AB1498" s="3" t="s">
        <v>14710</v>
      </c>
      <c r="AC1498">
        <v>50</v>
      </c>
      <c r="AD1498">
        <v>0</v>
      </c>
      <c r="AE1498" s="3" t="s">
        <v>149</v>
      </c>
      <c r="AF1498">
        <v>0</v>
      </c>
      <c r="AG1498" s="3" t="s">
        <v>14718</v>
      </c>
      <c r="AH1498">
        <v>1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 s="2">
        <v>43191</v>
      </c>
      <c r="AQ1498" s="2">
        <v>45870</v>
      </c>
      <c r="AR1498">
        <v>0</v>
      </c>
    </row>
    <row r="1499" spans="1:44" x14ac:dyDescent="0.25">
      <c r="A1499">
        <v>28</v>
      </c>
      <c r="B1499" s="3" t="s">
        <v>4131</v>
      </c>
      <c r="C1499">
        <v>2556</v>
      </c>
      <c r="D1499" s="3" t="s">
        <v>14568</v>
      </c>
      <c r="E1499" s="3" t="s">
        <v>14568</v>
      </c>
      <c r="F1499" s="3" t="s">
        <v>16108</v>
      </c>
      <c r="G1499" s="3" t="s">
        <v>14569</v>
      </c>
      <c r="H1499" s="3" t="s">
        <v>14570</v>
      </c>
      <c r="I1499" s="3" t="s">
        <v>14721</v>
      </c>
      <c r="J1499">
        <v>1</v>
      </c>
      <c r="K1499" s="3" t="s">
        <v>3806</v>
      </c>
      <c r="L1499">
        <v>620</v>
      </c>
      <c r="M1499" s="3" t="s">
        <v>149</v>
      </c>
      <c r="N1499">
        <v>0</v>
      </c>
      <c r="O1499">
        <v>1</v>
      </c>
      <c r="P1499" s="3" t="s">
        <v>14707</v>
      </c>
      <c r="Q1499" s="3" t="s">
        <v>14708</v>
      </c>
      <c r="R1499" s="3" t="s">
        <v>14709</v>
      </c>
      <c r="S1499">
        <v>0</v>
      </c>
      <c r="T1499" s="3" t="s">
        <v>149</v>
      </c>
      <c r="U1499">
        <v>0</v>
      </c>
      <c r="V1499">
        <v>0</v>
      </c>
      <c r="W1499">
        <v>0</v>
      </c>
      <c r="X1499">
        <v>1</v>
      </c>
      <c r="Y1499">
        <v>0</v>
      </c>
      <c r="Z1499">
        <v>75</v>
      </c>
      <c r="AA1499">
        <v>0</v>
      </c>
      <c r="AB1499" s="3" t="s">
        <v>14710</v>
      </c>
      <c r="AC1499">
        <v>220</v>
      </c>
      <c r="AD1499">
        <v>0</v>
      </c>
      <c r="AE1499" s="3" t="s">
        <v>149</v>
      </c>
      <c r="AF1499">
        <v>0</v>
      </c>
      <c r="AG1499" s="3" t="s">
        <v>14718</v>
      </c>
      <c r="AH1499">
        <v>1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 s="2">
        <v>45078</v>
      </c>
      <c r="AQ1499" s="2">
        <v>45870</v>
      </c>
      <c r="AR1499">
        <v>0</v>
      </c>
    </row>
    <row r="1500" spans="1:44" x14ac:dyDescent="0.25">
      <c r="A1500">
        <v>65</v>
      </c>
      <c r="B1500" s="3" t="s">
        <v>14829</v>
      </c>
      <c r="C1500">
        <v>4585</v>
      </c>
      <c r="D1500" s="3" t="s">
        <v>8263</v>
      </c>
      <c r="E1500" s="3" t="s">
        <v>8263</v>
      </c>
      <c r="F1500" s="3" t="s">
        <v>15746</v>
      </c>
      <c r="G1500" s="3" t="s">
        <v>8264</v>
      </c>
      <c r="H1500" s="3" t="s">
        <v>8265</v>
      </c>
      <c r="I1500" s="3" t="s">
        <v>14721</v>
      </c>
      <c r="J1500">
        <v>0</v>
      </c>
      <c r="K1500" s="3" t="s">
        <v>2379</v>
      </c>
      <c r="L1500">
        <v>753</v>
      </c>
      <c r="M1500" s="3" t="s">
        <v>149</v>
      </c>
      <c r="N1500">
        <v>1</v>
      </c>
      <c r="O1500">
        <v>1</v>
      </c>
      <c r="P1500" s="3" t="s">
        <v>14707</v>
      </c>
      <c r="Q1500" s="3" t="s">
        <v>14708</v>
      </c>
      <c r="R1500" s="3" t="s">
        <v>14709</v>
      </c>
      <c r="S1500">
        <v>0</v>
      </c>
      <c r="T1500" s="3" t="s">
        <v>149</v>
      </c>
      <c r="U1500">
        <v>0</v>
      </c>
      <c r="V1500">
        <v>0</v>
      </c>
      <c r="W1500">
        <v>0</v>
      </c>
      <c r="X1500">
        <v>1</v>
      </c>
      <c r="Y1500">
        <v>0</v>
      </c>
      <c r="Z1500">
        <v>468</v>
      </c>
      <c r="AA1500">
        <v>0</v>
      </c>
      <c r="AB1500" s="3" t="s">
        <v>14728</v>
      </c>
      <c r="AC1500">
        <v>6000</v>
      </c>
      <c r="AD1500">
        <v>0</v>
      </c>
      <c r="AE1500" s="3" t="s">
        <v>14829</v>
      </c>
      <c r="AF1500">
        <v>0</v>
      </c>
      <c r="AG1500" s="3" t="s">
        <v>14711</v>
      </c>
      <c r="AH1500">
        <v>1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 s="2">
        <v>44774</v>
      </c>
      <c r="AQ1500" s="2">
        <v>45870</v>
      </c>
      <c r="AR1500">
        <v>0</v>
      </c>
    </row>
    <row r="1501" spans="1:44" x14ac:dyDescent="0.25">
      <c r="A1501">
        <v>5</v>
      </c>
      <c r="B1501" s="3" t="s">
        <v>13918</v>
      </c>
      <c r="C1501">
        <v>4586</v>
      </c>
      <c r="D1501" s="3" t="s">
        <v>7406</v>
      </c>
      <c r="E1501" s="3" t="s">
        <v>16109</v>
      </c>
      <c r="F1501" s="3" t="s">
        <v>16109</v>
      </c>
      <c r="G1501" s="3" t="s">
        <v>7407</v>
      </c>
      <c r="H1501" s="3" t="s">
        <v>7408</v>
      </c>
      <c r="I1501" s="3" t="s">
        <v>14721</v>
      </c>
      <c r="J1501">
        <v>1</v>
      </c>
      <c r="K1501" s="3" t="s">
        <v>16110</v>
      </c>
      <c r="L1501">
        <v>772</v>
      </c>
      <c r="M1501" s="3" t="s">
        <v>149</v>
      </c>
      <c r="N1501">
        <v>0</v>
      </c>
      <c r="O1501">
        <v>0</v>
      </c>
      <c r="P1501" s="3" t="s">
        <v>14707</v>
      </c>
      <c r="Q1501" s="3" t="s">
        <v>14708</v>
      </c>
      <c r="R1501" s="3" t="s">
        <v>14709</v>
      </c>
      <c r="S1501">
        <v>0</v>
      </c>
      <c r="T1501" s="3" t="s">
        <v>149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-1</v>
      </c>
      <c r="AA1501">
        <v>0</v>
      </c>
      <c r="AB1501" s="3" t="s">
        <v>14710</v>
      </c>
      <c r="AC1501">
        <v>240</v>
      </c>
      <c r="AD1501">
        <v>0</v>
      </c>
      <c r="AE1501" s="3" t="s">
        <v>149</v>
      </c>
      <c r="AF1501">
        <v>1</v>
      </c>
      <c r="AG1501" s="3" t="s">
        <v>14711</v>
      </c>
      <c r="AH1501">
        <v>1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 s="2">
        <v>44805</v>
      </c>
      <c r="AQ1501" s="2">
        <v>45870</v>
      </c>
      <c r="AR1501">
        <v>0</v>
      </c>
    </row>
    <row r="1502" spans="1:44" x14ac:dyDescent="0.25">
      <c r="A1502">
        <v>5</v>
      </c>
      <c r="B1502" s="3" t="s">
        <v>13918</v>
      </c>
      <c r="C1502">
        <v>4588</v>
      </c>
      <c r="D1502" s="3" t="s">
        <v>9515</v>
      </c>
      <c r="E1502" s="3" t="s">
        <v>9515</v>
      </c>
      <c r="F1502" s="3" t="s">
        <v>9515</v>
      </c>
      <c r="G1502" s="3" t="s">
        <v>9516</v>
      </c>
      <c r="H1502" s="3" t="s">
        <v>9517</v>
      </c>
      <c r="I1502" s="3" t="s">
        <v>14716</v>
      </c>
      <c r="J1502">
        <v>1</v>
      </c>
      <c r="K1502" s="3" t="s">
        <v>9515</v>
      </c>
      <c r="L1502">
        <v>754</v>
      </c>
      <c r="M1502" s="3" t="s">
        <v>149</v>
      </c>
      <c r="N1502">
        <v>0</v>
      </c>
      <c r="O1502">
        <v>0</v>
      </c>
      <c r="P1502" s="3" t="s">
        <v>14707</v>
      </c>
      <c r="Q1502" s="3" t="s">
        <v>14708</v>
      </c>
      <c r="R1502" s="3" t="s">
        <v>14709</v>
      </c>
      <c r="S1502">
        <v>0</v>
      </c>
      <c r="T1502" s="3" t="s">
        <v>149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-1</v>
      </c>
      <c r="AA1502">
        <v>0</v>
      </c>
      <c r="AB1502" s="3" t="s">
        <v>14710</v>
      </c>
      <c r="AC1502">
        <v>120</v>
      </c>
      <c r="AD1502">
        <v>0</v>
      </c>
      <c r="AE1502" s="3" t="s">
        <v>149</v>
      </c>
      <c r="AF1502">
        <v>0</v>
      </c>
      <c r="AG1502" s="3" t="s">
        <v>14718</v>
      </c>
      <c r="AH1502">
        <v>1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 s="2">
        <v>44835</v>
      </c>
      <c r="AQ1502" s="2">
        <v>45870</v>
      </c>
      <c r="AR1502">
        <v>0</v>
      </c>
    </row>
    <row r="1503" spans="1:44" x14ac:dyDescent="0.25">
      <c r="A1503">
        <v>11</v>
      </c>
      <c r="B1503" s="3" t="s">
        <v>1477</v>
      </c>
      <c r="C1503">
        <v>4589</v>
      </c>
      <c r="D1503" s="3" t="s">
        <v>13909</v>
      </c>
      <c r="E1503" s="3" t="s">
        <v>13909</v>
      </c>
      <c r="F1503" s="3" t="s">
        <v>13909</v>
      </c>
      <c r="G1503" s="3" t="s">
        <v>13910</v>
      </c>
      <c r="H1503" s="3" t="s">
        <v>13911</v>
      </c>
      <c r="I1503" s="3" t="s">
        <v>14716</v>
      </c>
      <c r="J1503">
        <v>1</v>
      </c>
      <c r="K1503" s="3" t="s">
        <v>1343</v>
      </c>
      <c r="L1503">
        <v>686</v>
      </c>
      <c r="M1503" s="3" t="s">
        <v>149</v>
      </c>
      <c r="N1503">
        <v>0</v>
      </c>
      <c r="O1503">
        <v>0</v>
      </c>
      <c r="P1503" s="3" t="s">
        <v>14707</v>
      </c>
      <c r="Q1503" s="3" t="s">
        <v>14708</v>
      </c>
      <c r="R1503" s="3" t="s">
        <v>14709</v>
      </c>
      <c r="S1503">
        <v>0</v>
      </c>
      <c r="T1503" s="3" t="s">
        <v>149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-1</v>
      </c>
      <c r="AA1503">
        <v>0</v>
      </c>
      <c r="AB1503" s="3" t="s">
        <v>14710</v>
      </c>
      <c r="AC1503">
        <v>170</v>
      </c>
      <c r="AD1503">
        <v>0</v>
      </c>
      <c r="AE1503" s="3" t="s">
        <v>149</v>
      </c>
      <c r="AF1503">
        <v>1</v>
      </c>
      <c r="AG1503" s="3" t="s">
        <v>14718</v>
      </c>
      <c r="AH1503">
        <v>1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 s="2">
        <v>44531</v>
      </c>
      <c r="AQ1503" s="2">
        <v>45870</v>
      </c>
      <c r="AR1503">
        <v>0</v>
      </c>
    </row>
    <row r="1504" spans="1:44" x14ac:dyDescent="0.25">
      <c r="A1504">
        <v>105</v>
      </c>
      <c r="B1504" s="3" t="s">
        <v>1243</v>
      </c>
      <c r="C1504">
        <v>4591</v>
      </c>
      <c r="D1504" s="3" t="s">
        <v>5880</v>
      </c>
      <c r="E1504" s="3" t="s">
        <v>5880</v>
      </c>
      <c r="F1504" s="3" t="s">
        <v>15224</v>
      </c>
      <c r="G1504" s="3" t="s">
        <v>5881</v>
      </c>
      <c r="H1504" s="3" t="s">
        <v>5882</v>
      </c>
      <c r="I1504" s="3" t="s">
        <v>14721</v>
      </c>
      <c r="J1504">
        <v>0</v>
      </c>
      <c r="K1504" s="3" t="s">
        <v>5883</v>
      </c>
      <c r="L1504">
        <v>577</v>
      </c>
      <c r="M1504" s="3" t="s">
        <v>149</v>
      </c>
      <c r="N1504">
        <v>0</v>
      </c>
      <c r="O1504">
        <v>0</v>
      </c>
      <c r="P1504" s="3" t="s">
        <v>14707</v>
      </c>
      <c r="Q1504" s="3" t="s">
        <v>14708</v>
      </c>
      <c r="R1504" s="3" t="s">
        <v>14709</v>
      </c>
      <c r="S1504">
        <v>0</v>
      </c>
      <c r="T1504" s="3" t="s">
        <v>149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-1</v>
      </c>
      <c r="AA1504">
        <v>0</v>
      </c>
      <c r="AB1504" s="3" t="s">
        <v>14710</v>
      </c>
      <c r="AC1504">
        <v>20</v>
      </c>
      <c r="AD1504">
        <v>0</v>
      </c>
      <c r="AE1504" s="3" t="s">
        <v>149</v>
      </c>
      <c r="AF1504">
        <v>0</v>
      </c>
      <c r="AG1504" s="3" t="s">
        <v>14718</v>
      </c>
      <c r="AH1504">
        <v>1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 s="2">
        <v>44927</v>
      </c>
      <c r="AQ1504" s="2">
        <v>45870</v>
      </c>
      <c r="AR1504">
        <v>0</v>
      </c>
    </row>
    <row r="1505" spans="1:44" x14ac:dyDescent="0.25">
      <c r="A1505">
        <v>92</v>
      </c>
      <c r="B1505" s="3" t="s">
        <v>4030</v>
      </c>
      <c r="C1505">
        <v>3092</v>
      </c>
      <c r="D1505" s="3" t="s">
        <v>11090</v>
      </c>
      <c r="E1505" s="3" t="s">
        <v>11090</v>
      </c>
      <c r="F1505" s="3" t="s">
        <v>16111</v>
      </c>
      <c r="G1505" s="3" t="s">
        <v>11091</v>
      </c>
      <c r="H1505" s="3" t="s">
        <v>11092</v>
      </c>
      <c r="I1505" s="3" t="s">
        <v>5498</v>
      </c>
      <c r="J1505">
        <v>1</v>
      </c>
      <c r="K1505" s="3" t="s">
        <v>11093</v>
      </c>
      <c r="L1505">
        <v>747</v>
      </c>
      <c r="M1505" s="3" t="s">
        <v>149</v>
      </c>
      <c r="N1505">
        <v>0</v>
      </c>
      <c r="O1505">
        <v>0</v>
      </c>
      <c r="P1505" s="3" t="s">
        <v>14707</v>
      </c>
      <c r="Q1505" s="3" t="s">
        <v>14708</v>
      </c>
      <c r="R1505" s="3" t="s">
        <v>14709</v>
      </c>
      <c r="S1505">
        <v>0</v>
      </c>
      <c r="T1505" s="3" t="s">
        <v>149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-1</v>
      </c>
      <c r="AA1505">
        <v>0</v>
      </c>
      <c r="AB1505" s="3" t="s">
        <v>14710</v>
      </c>
      <c r="AC1505">
        <v>150</v>
      </c>
      <c r="AD1505">
        <v>0</v>
      </c>
      <c r="AE1505" s="3" t="s">
        <v>149</v>
      </c>
      <c r="AF1505">
        <v>0</v>
      </c>
      <c r="AG1505" s="3" t="s">
        <v>14711</v>
      </c>
      <c r="AH1505">
        <v>1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 s="2">
        <v>45078</v>
      </c>
      <c r="AQ1505" s="2">
        <v>45870</v>
      </c>
      <c r="AR1505">
        <v>0</v>
      </c>
    </row>
    <row r="1506" spans="1:44" x14ac:dyDescent="0.25">
      <c r="A1506">
        <v>77</v>
      </c>
      <c r="B1506" s="3" t="s">
        <v>2275</v>
      </c>
      <c r="C1506">
        <v>3092</v>
      </c>
      <c r="D1506" s="3" t="s">
        <v>11090</v>
      </c>
      <c r="E1506" s="3" t="s">
        <v>11090</v>
      </c>
      <c r="F1506" s="3" t="s">
        <v>16111</v>
      </c>
      <c r="G1506" s="3" t="s">
        <v>11091</v>
      </c>
      <c r="H1506" s="3" t="s">
        <v>11092</v>
      </c>
      <c r="I1506" s="3" t="s">
        <v>14713</v>
      </c>
      <c r="J1506">
        <v>1</v>
      </c>
      <c r="K1506" s="3" t="s">
        <v>11093</v>
      </c>
      <c r="L1506">
        <v>742</v>
      </c>
      <c r="M1506" s="3" t="s">
        <v>149</v>
      </c>
      <c r="N1506">
        <v>0</v>
      </c>
      <c r="O1506">
        <v>0</v>
      </c>
      <c r="P1506" s="3" t="s">
        <v>14707</v>
      </c>
      <c r="Q1506" s="3" t="s">
        <v>14708</v>
      </c>
      <c r="R1506" s="3" t="s">
        <v>14709</v>
      </c>
      <c r="S1506">
        <v>0</v>
      </c>
      <c r="T1506" s="3" t="s">
        <v>149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-1</v>
      </c>
      <c r="AA1506">
        <v>0</v>
      </c>
      <c r="AB1506" s="3" t="s">
        <v>14710</v>
      </c>
      <c r="AC1506">
        <v>150</v>
      </c>
      <c r="AD1506">
        <v>0</v>
      </c>
      <c r="AE1506" s="3" t="s">
        <v>149</v>
      </c>
      <c r="AF1506">
        <v>0</v>
      </c>
      <c r="AG1506" s="3" t="s">
        <v>14718</v>
      </c>
      <c r="AH1506">
        <v>1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 s="2">
        <v>45108</v>
      </c>
      <c r="AQ1506" s="2">
        <v>45870</v>
      </c>
      <c r="AR1506">
        <v>0</v>
      </c>
    </row>
    <row r="1507" spans="1:44" x14ac:dyDescent="0.25">
      <c r="A1507">
        <v>104</v>
      </c>
      <c r="B1507" s="3" t="s">
        <v>14478</v>
      </c>
      <c r="C1507">
        <v>4015</v>
      </c>
      <c r="D1507" s="3" t="s">
        <v>12913</v>
      </c>
      <c r="E1507" s="3" t="s">
        <v>12913</v>
      </c>
      <c r="F1507" s="3" t="s">
        <v>15159</v>
      </c>
      <c r="G1507" s="3" t="s">
        <v>12914</v>
      </c>
      <c r="H1507" s="3" t="s">
        <v>12915</v>
      </c>
      <c r="I1507" s="3" t="s">
        <v>14713</v>
      </c>
      <c r="J1507">
        <v>1</v>
      </c>
      <c r="K1507" s="3" t="s">
        <v>11554</v>
      </c>
      <c r="L1507">
        <v>572</v>
      </c>
      <c r="M1507" s="3" t="s">
        <v>149</v>
      </c>
      <c r="N1507">
        <v>0</v>
      </c>
      <c r="O1507">
        <v>0</v>
      </c>
      <c r="P1507" s="3" t="s">
        <v>14707</v>
      </c>
      <c r="Q1507" s="3" t="s">
        <v>14708</v>
      </c>
      <c r="R1507" s="3" t="s">
        <v>14709</v>
      </c>
      <c r="S1507">
        <v>0</v>
      </c>
      <c r="T1507" s="3" t="s">
        <v>149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-1</v>
      </c>
      <c r="AA1507">
        <v>0</v>
      </c>
      <c r="AB1507" s="3" t="s">
        <v>14710</v>
      </c>
      <c r="AC1507">
        <v>130</v>
      </c>
      <c r="AD1507">
        <v>0</v>
      </c>
      <c r="AE1507" s="3" t="s">
        <v>149</v>
      </c>
      <c r="AF1507">
        <v>0</v>
      </c>
      <c r="AG1507" s="3" t="s">
        <v>14718</v>
      </c>
      <c r="AH1507">
        <v>1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 s="2">
        <v>44927</v>
      </c>
      <c r="AQ1507" s="2">
        <v>45870</v>
      </c>
      <c r="AR1507">
        <v>0</v>
      </c>
    </row>
    <row r="1508" spans="1:44" x14ac:dyDescent="0.25">
      <c r="A1508">
        <v>104</v>
      </c>
      <c r="B1508" s="3" t="s">
        <v>14478</v>
      </c>
      <c r="C1508">
        <v>1827</v>
      </c>
      <c r="D1508" s="3" t="s">
        <v>5732</v>
      </c>
      <c r="E1508" s="3" t="s">
        <v>5732</v>
      </c>
      <c r="F1508" s="3" t="s">
        <v>15143</v>
      </c>
      <c r="G1508" s="3" t="s">
        <v>5733</v>
      </c>
      <c r="H1508" s="3" t="s">
        <v>5734</v>
      </c>
      <c r="I1508" s="3" t="s">
        <v>14706</v>
      </c>
      <c r="J1508">
        <v>1</v>
      </c>
      <c r="K1508" s="3" t="s">
        <v>5735</v>
      </c>
      <c r="L1508">
        <v>709</v>
      </c>
      <c r="M1508" s="3" t="s">
        <v>149</v>
      </c>
      <c r="N1508">
        <v>0</v>
      </c>
      <c r="O1508">
        <v>0</v>
      </c>
      <c r="P1508" s="3" t="s">
        <v>14707</v>
      </c>
      <c r="Q1508" s="3" t="s">
        <v>14708</v>
      </c>
      <c r="R1508" s="3" t="s">
        <v>14709</v>
      </c>
      <c r="S1508">
        <v>0</v>
      </c>
      <c r="T1508" s="3" t="s">
        <v>149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-1</v>
      </c>
      <c r="AA1508">
        <v>0</v>
      </c>
      <c r="AB1508" s="3" t="s">
        <v>14710</v>
      </c>
      <c r="AC1508">
        <v>400</v>
      </c>
      <c r="AD1508">
        <v>0</v>
      </c>
      <c r="AE1508" s="3" t="s">
        <v>149</v>
      </c>
      <c r="AF1508">
        <v>0</v>
      </c>
      <c r="AG1508" s="3" t="s">
        <v>14718</v>
      </c>
      <c r="AH1508">
        <v>1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 s="2">
        <v>45017</v>
      </c>
      <c r="AQ1508" s="2">
        <v>45870</v>
      </c>
      <c r="AR1508">
        <v>0</v>
      </c>
    </row>
    <row r="1509" spans="1:44" x14ac:dyDescent="0.25">
      <c r="A1509">
        <v>76</v>
      </c>
      <c r="B1509" s="3" t="s">
        <v>368</v>
      </c>
      <c r="C1509">
        <v>4199</v>
      </c>
      <c r="D1509" s="3" t="s">
        <v>10021</v>
      </c>
      <c r="E1509" s="3" t="s">
        <v>10021</v>
      </c>
      <c r="F1509" s="3" t="s">
        <v>15743</v>
      </c>
      <c r="G1509" s="3" t="s">
        <v>10022</v>
      </c>
      <c r="H1509" s="3" t="s">
        <v>10023</v>
      </c>
      <c r="I1509" s="3" t="s">
        <v>14721</v>
      </c>
      <c r="J1509">
        <v>0</v>
      </c>
      <c r="K1509" s="3" t="s">
        <v>10593</v>
      </c>
      <c r="L1509">
        <v>698</v>
      </c>
      <c r="M1509" s="3" t="s">
        <v>12175</v>
      </c>
      <c r="N1509">
        <v>0</v>
      </c>
      <c r="O1509">
        <v>1</v>
      </c>
      <c r="P1509" s="3" t="s">
        <v>14707</v>
      </c>
      <c r="Q1509" s="3" t="s">
        <v>14708</v>
      </c>
      <c r="R1509" s="3" t="s">
        <v>14709</v>
      </c>
      <c r="S1509">
        <v>0</v>
      </c>
      <c r="T1509" s="3" t="s">
        <v>149</v>
      </c>
      <c r="U1509">
        <v>0</v>
      </c>
      <c r="V1509">
        <v>0</v>
      </c>
      <c r="W1509">
        <v>0</v>
      </c>
      <c r="X1509">
        <v>1</v>
      </c>
      <c r="Y1509">
        <v>0</v>
      </c>
      <c r="Z1509">
        <v>1096</v>
      </c>
      <c r="AA1509">
        <v>0</v>
      </c>
      <c r="AB1509" s="3" t="s">
        <v>14728</v>
      </c>
      <c r="AC1509">
        <v>8700</v>
      </c>
      <c r="AD1509">
        <v>0</v>
      </c>
      <c r="AE1509" s="3" t="s">
        <v>149</v>
      </c>
      <c r="AF1509">
        <v>0</v>
      </c>
      <c r="AG1509" s="3" t="s">
        <v>14718</v>
      </c>
      <c r="AH1509">
        <v>1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 s="2">
        <v>45108</v>
      </c>
      <c r="AQ1509" s="2">
        <v>45870</v>
      </c>
      <c r="AR1509">
        <v>0</v>
      </c>
    </row>
    <row r="1510" spans="1:44" x14ac:dyDescent="0.25">
      <c r="A1510">
        <v>69</v>
      </c>
      <c r="B1510" s="3" t="s">
        <v>14826</v>
      </c>
      <c r="C1510">
        <v>4592</v>
      </c>
      <c r="D1510" s="3" t="s">
        <v>6031</v>
      </c>
      <c r="E1510" s="3" t="s">
        <v>6031</v>
      </c>
      <c r="F1510" s="3" t="s">
        <v>6031</v>
      </c>
      <c r="G1510" s="3" t="s">
        <v>6032</v>
      </c>
      <c r="H1510" s="3" t="s">
        <v>6033</v>
      </c>
      <c r="I1510" s="3" t="s">
        <v>14721</v>
      </c>
      <c r="J1510">
        <v>0</v>
      </c>
      <c r="K1510" s="3" t="s">
        <v>321</v>
      </c>
      <c r="L1510">
        <v>781</v>
      </c>
      <c r="M1510" s="3" t="s">
        <v>149</v>
      </c>
      <c r="N1510">
        <v>0</v>
      </c>
      <c r="O1510">
        <v>0</v>
      </c>
      <c r="P1510" s="3" t="s">
        <v>14707</v>
      </c>
      <c r="Q1510" s="3" t="s">
        <v>14708</v>
      </c>
      <c r="R1510" s="3" t="s">
        <v>14709</v>
      </c>
      <c r="S1510">
        <v>0</v>
      </c>
      <c r="T1510" s="3" t="s">
        <v>149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-1</v>
      </c>
      <c r="AA1510">
        <v>0</v>
      </c>
      <c r="AB1510" s="3" t="s">
        <v>14710</v>
      </c>
      <c r="AC1510">
        <v>20</v>
      </c>
      <c r="AD1510">
        <v>0</v>
      </c>
      <c r="AE1510" s="3" t="s">
        <v>149</v>
      </c>
      <c r="AF1510">
        <v>0</v>
      </c>
      <c r="AG1510" s="3" t="s">
        <v>14711</v>
      </c>
      <c r="AH1510">
        <v>1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 s="2">
        <v>44652</v>
      </c>
      <c r="AQ1510" s="2">
        <v>45870</v>
      </c>
      <c r="AR1510">
        <v>0</v>
      </c>
    </row>
    <row r="1511" spans="1:44" x14ac:dyDescent="0.25">
      <c r="A1511">
        <v>14</v>
      </c>
      <c r="B1511" s="3" t="s">
        <v>569</v>
      </c>
      <c r="C1511">
        <v>1223</v>
      </c>
      <c r="D1511" s="3" t="s">
        <v>7397</v>
      </c>
      <c r="E1511" s="3" t="s">
        <v>7397</v>
      </c>
      <c r="F1511" s="3" t="s">
        <v>7397</v>
      </c>
      <c r="G1511" s="3" t="s">
        <v>7398</v>
      </c>
      <c r="H1511" s="3" t="s">
        <v>7399</v>
      </c>
      <c r="I1511" s="3" t="s">
        <v>14721</v>
      </c>
      <c r="J1511">
        <v>1</v>
      </c>
      <c r="K1511" s="3" t="s">
        <v>4759</v>
      </c>
      <c r="L1511">
        <v>785</v>
      </c>
      <c r="M1511" s="3" t="s">
        <v>149</v>
      </c>
      <c r="N1511">
        <v>0</v>
      </c>
      <c r="O1511">
        <v>0</v>
      </c>
      <c r="P1511" s="3" t="s">
        <v>14707</v>
      </c>
      <c r="Q1511" s="3" t="s">
        <v>14800</v>
      </c>
      <c r="R1511" s="3" t="s">
        <v>14709</v>
      </c>
      <c r="S1511">
        <v>0</v>
      </c>
      <c r="T1511" s="3" t="s">
        <v>149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-1</v>
      </c>
      <c r="AA1511">
        <v>0</v>
      </c>
      <c r="AB1511" s="3" t="s">
        <v>14710</v>
      </c>
      <c r="AC1511">
        <v>170</v>
      </c>
      <c r="AD1511">
        <v>0</v>
      </c>
      <c r="AE1511" s="3" t="s">
        <v>149</v>
      </c>
      <c r="AF1511">
        <v>1</v>
      </c>
      <c r="AG1511" s="3" t="s">
        <v>14711</v>
      </c>
      <c r="AH1511">
        <v>1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 s="2">
        <v>45017</v>
      </c>
      <c r="AQ1511" s="2">
        <v>45870</v>
      </c>
      <c r="AR1511">
        <v>0</v>
      </c>
    </row>
    <row r="1512" spans="1:44" x14ac:dyDescent="0.25">
      <c r="A1512">
        <v>5</v>
      </c>
      <c r="B1512" s="3" t="s">
        <v>13918</v>
      </c>
      <c r="C1512">
        <v>439</v>
      </c>
      <c r="D1512" s="3" t="s">
        <v>4355</v>
      </c>
      <c r="E1512" s="3" t="s">
        <v>4355</v>
      </c>
      <c r="F1512" s="3" t="s">
        <v>4355</v>
      </c>
      <c r="G1512" s="3" t="s">
        <v>4356</v>
      </c>
      <c r="H1512" s="3" t="s">
        <v>4357</v>
      </c>
      <c r="I1512" s="3" t="s">
        <v>14713</v>
      </c>
      <c r="J1512">
        <v>0</v>
      </c>
      <c r="K1512" s="3" t="s">
        <v>4358</v>
      </c>
      <c r="L1512">
        <v>630</v>
      </c>
      <c r="M1512" s="3" t="s">
        <v>149</v>
      </c>
      <c r="N1512">
        <v>0</v>
      </c>
      <c r="O1512">
        <v>0</v>
      </c>
      <c r="P1512" s="3" t="s">
        <v>14707</v>
      </c>
      <c r="Q1512" s="3" t="s">
        <v>14708</v>
      </c>
      <c r="R1512" s="3" t="s">
        <v>14709</v>
      </c>
      <c r="S1512">
        <v>0</v>
      </c>
      <c r="T1512" s="3" t="s">
        <v>149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-1</v>
      </c>
      <c r="AA1512">
        <v>0</v>
      </c>
      <c r="AB1512" s="3" t="s">
        <v>14710</v>
      </c>
      <c r="AC1512">
        <v>1100</v>
      </c>
      <c r="AD1512">
        <v>0</v>
      </c>
      <c r="AE1512" s="3" t="s">
        <v>149</v>
      </c>
      <c r="AF1512">
        <v>0</v>
      </c>
      <c r="AG1512" s="3" t="s">
        <v>14718</v>
      </c>
      <c r="AH1512">
        <v>1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 s="2">
        <v>45128</v>
      </c>
      <c r="AQ1512" s="2">
        <v>45870</v>
      </c>
      <c r="AR1512">
        <v>0</v>
      </c>
    </row>
    <row r="1513" spans="1:44" x14ac:dyDescent="0.25">
      <c r="A1513">
        <v>65</v>
      </c>
      <c r="B1513" s="3" t="s">
        <v>14829</v>
      </c>
      <c r="C1513">
        <v>4594</v>
      </c>
      <c r="D1513" s="3" t="s">
        <v>6885</v>
      </c>
      <c r="E1513" s="3" t="s">
        <v>6885</v>
      </c>
      <c r="F1513" s="3" t="s">
        <v>16112</v>
      </c>
      <c r="G1513" s="3" t="s">
        <v>6886</v>
      </c>
      <c r="H1513" s="3" t="s">
        <v>6887</v>
      </c>
      <c r="I1513" s="3" t="s">
        <v>14716</v>
      </c>
      <c r="J1513">
        <v>1</v>
      </c>
      <c r="K1513" s="3" t="s">
        <v>218</v>
      </c>
      <c r="L1513">
        <v>764</v>
      </c>
      <c r="M1513" s="3" t="s">
        <v>5248</v>
      </c>
      <c r="N1513">
        <v>1</v>
      </c>
      <c r="O1513">
        <v>1</v>
      </c>
      <c r="P1513" s="3" t="s">
        <v>14707</v>
      </c>
      <c r="Q1513" s="3" t="s">
        <v>14708</v>
      </c>
      <c r="R1513" s="3" t="s">
        <v>14709</v>
      </c>
      <c r="S1513">
        <v>0</v>
      </c>
      <c r="T1513" s="3" t="s">
        <v>149</v>
      </c>
      <c r="U1513">
        <v>0</v>
      </c>
      <c r="V1513">
        <v>0</v>
      </c>
      <c r="W1513">
        <v>0</v>
      </c>
      <c r="X1513">
        <v>1</v>
      </c>
      <c r="Y1513">
        <v>0</v>
      </c>
      <c r="Z1513">
        <v>615</v>
      </c>
      <c r="AA1513">
        <v>0</v>
      </c>
      <c r="AB1513" s="3" t="s">
        <v>14728</v>
      </c>
      <c r="AC1513">
        <v>3400</v>
      </c>
      <c r="AD1513">
        <v>0</v>
      </c>
      <c r="AE1513" s="3" t="s">
        <v>14829</v>
      </c>
      <c r="AF1513">
        <v>0</v>
      </c>
      <c r="AG1513" s="3" t="s">
        <v>14718</v>
      </c>
      <c r="AH1513">
        <v>1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 s="2">
        <v>44927</v>
      </c>
      <c r="AQ1513" s="2">
        <v>45870</v>
      </c>
      <c r="AR1513">
        <v>0</v>
      </c>
    </row>
    <row r="1514" spans="1:44" x14ac:dyDescent="0.25">
      <c r="A1514">
        <v>79</v>
      </c>
      <c r="B1514" s="3" t="s">
        <v>13300</v>
      </c>
      <c r="C1514">
        <v>4597</v>
      </c>
      <c r="D1514" s="3" t="s">
        <v>7725</v>
      </c>
      <c r="E1514" s="3" t="s">
        <v>16113</v>
      </c>
      <c r="F1514" s="3" t="s">
        <v>16114</v>
      </c>
      <c r="G1514" s="3" t="s">
        <v>7726</v>
      </c>
      <c r="H1514" s="3" t="s">
        <v>7727</v>
      </c>
      <c r="I1514" s="3" t="s">
        <v>14721</v>
      </c>
      <c r="J1514">
        <v>0</v>
      </c>
      <c r="K1514" s="3" t="s">
        <v>7728</v>
      </c>
      <c r="L1514">
        <v>755</v>
      </c>
      <c r="M1514" s="3" t="s">
        <v>149</v>
      </c>
      <c r="N1514">
        <v>0</v>
      </c>
      <c r="O1514">
        <v>1</v>
      </c>
      <c r="P1514" s="3" t="s">
        <v>14707</v>
      </c>
      <c r="Q1514" s="3" t="s">
        <v>14708</v>
      </c>
      <c r="R1514" s="3" t="s">
        <v>14709</v>
      </c>
      <c r="S1514">
        <v>0</v>
      </c>
      <c r="T1514" s="3" t="s">
        <v>149</v>
      </c>
      <c r="U1514">
        <v>0</v>
      </c>
      <c r="V1514">
        <v>0</v>
      </c>
      <c r="W1514">
        <v>0</v>
      </c>
      <c r="X1514">
        <v>1</v>
      </c>
      <c r="Y1514">
        <v>0</v>
      </c>
      <c r="Z1514">
        <v>667</v>
      </c>
      <c r="AA1514">
        <v>0</v>
      </c>
      <c r="AB1514" s="3" t="s">
        <v>14710</v>
      </c>
      <c r="AC1514">
        <v>50</v>
      </c>
      <c r="AD1514">
        <v>0</v>
      </c>
      <c r="AE1514" s="3" t="s">
        <v>149</v>
      </c>
      <c r="AF1514">
        <v>0</v>
      </c>
      <c r="AG1514" s="3" t="s">
        <v>14711</v>
      </c>
      <c r="AH1514">
        <v>1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 s="2">
        <v>44970</v>
      </c>
      <c r="AQ1514" s="2">
        <v>45870</v>
      </c>
      <c r="AR1514">
        <v>0</v>
      </c>
    </row>
    <row r="1515" spans="1:44" x14ac:dyDescent="0.25">
      <c r="A1515">
        <v>11</v>
      </c>
      <c r="B1515" s="3" t="s">
        <v>1477</v>
      </c>
      <c r="C1515">
        <v>4598</v>
      </c>
      <c r="D1515" s="3" t="s">
        <v>10232</v>
      </c>
      <c r="E1515" s="3" t="s">
        <v>10232</v>
      </c>
      <c r="F1515" s="3" t="s">
        <v>10232</v>
      </c>
      <c r="G1515" s="3" t="s">
        <v>10233</v>
      </c>
      <c r="H1515" s="3" t="s">
        <v>10234</v>
      </c>
      <c r="I1515" s="3" t="s">
        <v>14716</v>
      </c>
      <c r="J1515">
        <v>0</v>
      </c>
      <c r="K1515" s="3" t="s">
        <v>10235</v>
      </c>
      <c r="L1515">
        <v>505</v>
      </c>
      <c r="M1515" s="3" t="s">
        <v>149</v>
      </c>
      <c r="N1515">
        <v>0</v>
      </c>
      <c r="O1515">
        <v>0</v>
      </c>
      <c r="P1515" s="3" t="s">
        <v>14707</v>
      </c>
      <c r="Q1515" s="3" t="s">
        <v>14708</v>
      </c>
      <c r="R1515" s="3" t="s">
        <v>14709</v>
      </c>
      <c r="S1515">
        <v>0</v>
      </c>
      <c r="T1515" s="3" t="s">
        <v>149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-1</v>
      </c>
      <c r="AA1515">
        <v>0</v>
      </c>
      <c r="AB1515" s="3" t="s">
        <v>14710</v>
      </c>
      <c r="AC1515">
        <v>110</v>
      </c>
      <c r="AD1515">
        <v>0</v>
      </c>
      <c r="AE1515" s="3" t="s">
        <v>149</v>
      </c>
      <c r="AF1515">
        <v>1</v>
      </c>
      <c r="AG1515" s="3" t="s">
        <v>14718</v>
      </c>
      <c r="AH1515">
        <v>1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 s="2">
        <v>44531</v>
      </c>
      <c r="AQ1515" s="2">
        <v>45870</v>
      </c>
      <c r="AR1515">
        <v>0</v>
      </c>
    </row>
    <row r="1516" spans="1:44" x14ac:dyDescent="0.25">
      <c r="A1516">
        <v>11</v>
      </c>
      <c r="B1516" s="3" t="s">
        <v>1477</v>
      </c>
      <c r="C1516">
        <v>4599</v>
      </c>
      <c r="D1516" s="3" t="s">
        <v>5400</v>
      </c>
      <c r="E1516" s="3" t="s">
        <v>5400</v>
      </c>
      <c r="F1516" s="3" t="s">
        <v>5400</v>
      </c>
      <c r="G1516" s="3" t="s">
        <v>5401</v>
      </c>
      <c r="H1516" s="3" t="s">
        <v>5402</v>
      </c>
      <c r="I1516" s="3" t="s">
        <v>14716</v>
      </c>
      <c r="J1516">
        <v>0</v>
      </c>
      <c r="K1516" s="3" t="s">
        <v>435</v>
      </c>
      <c r="L1516">
        <v>627</v>
      </c>
      <c r="M1516" s="3" t="s">
        <v>149</v>
      </c>
      <c r="N1516">
        <v>0</v>
      </c>
      <c r="O1516">
        <v>0</v>
      </c>
      <c r="P1516" s="3" t="s">
        <v>14707</v>
      </c>
      <c r="Q1516" s="3" t="s">
        <v>14708</v>
      </c>
      <c r="R1516" s="3" t="s">
        <v>14709</v>
      </c>
      <c r="S1516">
        <v>0</v>
      </c>
      <c r="T1516" s="3" t="s">
        <v>149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-1</v>
      </c>
      <c r="AA1516">
        <v>0</v>
      </c>
      <c r="AB1516" s="3" t="s">
        <v>14710</v>
      </c>
      <c r="AC1516">
        <v>110</v>
      </c>
      <c r="AD1516">
        <v>0</v>
      </c>
      <c r="AE1516" s="3" t="s">
        <v>149</v>
      </c>
      <c r="AF1516">
        <v>1</v>
      </c>
      <c r="AG1516" s="3" t="s">
        <v>14718</v>
      </c>
      <c r="AH1516">
        <v>1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 s="2">
        <v>44531</v>
      </c>
      <c r="AQ1516" s="2">
        <v>45870</v>
      </c>
      <c r="AR1516">
        <v>0</v>
      </c>
    </row>
    <row r="1517" spans="1:44" x14ac:dyDescent="0.25">
      <c r="A1517">
        <v>11</v>
      </c>
      <c r="B1517" s="3" t="s">
        <v>1477</v>
      </c>
      <c r="C1517">
        <v>4600</v>
      </c>
      <c r="D1517" s="3" t="s">
        <v>10774</v>
      </c>
      <c r="E1517" s="3" t="s">
        <v>10774</v>
      </c>
      <c r="F1517" s="3" t="s">
        <v>10774</v>
      </c>
      <c r="G1517" s="3" t="s">
        <v>10775</v>
      </c>
      <c r="H1517" s="3" t="s">
        <v>10776</v>
      </c>
      <c r="I1517" s="3" t="s">
        <v>14716</v>
      </c>
      <c r="J1517">
        <v>0</v>
      </c>
      <c r="K1517" s="3" t="s">
        <v>10777</v>
      </c>
      <c r="L1517">
        <v>765</v>
      </c>
      <c r="M1517" s="3" t="s">
        <v>149</v>
      </c>
      <c r="N1517">
        <v>0</v>
      </c>
      <c r="O1517">
        <v>0</v>
      </c>
      <c r="P1517" s="3" t="s">
        <v>14707</v>
      </c>
      <c r="Q1517" s="3" t="s">
        <v>14708</v>
      </c>
      <c r="R1517" s="3" t="s">
        <v>14709</v>
      </c>
      <c r="S1517">
        <v>0</v>
      </c>
      <c r="T1517" s="3" t="s">
        <v>149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-1</v>
      </c>
      <c r="AA1517">
        <v>0</v>
      </c>
      <c r="AB1517" s="3" t="s">
        <v>14710</v>
      </c>
      <c r="AC1517">
        <v>170</v>
      </c>
      <c r="AD1517">
        <v>0</v>
      </c>
      <c r="AE1517" s="3" t="s">
        <v>149</v>
      </c>
      <c r="AF1517">
        <v>1</v>
      </c>
      <c r="AG1517" s="3" t="s">
        <v>14711</v>
      </c>
      <c r="AH1517">
        <v>1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 s="2">
        <v>44652</v>
      </c>
      <c r="AQ1517" s="2">
        <v>45870</v>
      </c>
      <c r="AR1517">
        <v>0</v>
      </c>
    </row>
    <row r="1518" spans="1:44" x14ac:dyDescent="0.25">
      <c r="A1518">
        <v>11</v>
      </c>
      <c r="B1518" s="3" t="s">
        <v>1477</v>
      </c>
      <c r="C1518">
        <v>4601</v>
      </c>
      <c r="D1518" s="3" t="s">
        <v>3828</v>
      </c>
      <c r="E1518" s="3" t="s">
        <v>3828</v>
      </c>
      <c r="F1518" s="3" t="s">
        <v>3828</v>
      </c>
      <c r="G1518" s="3" t="s">
        <v>3829</v>
      </c>
      <c r="H1518" s="3" t="s">
        <v>3830</v>
      </c>
      <c r="I1518" s="3" t="s">
        <v>14721</v>
      </c>
      <c r="J1518">
        <v>0</v>
      </c>
      <c r="K1518" s="3" t="s">
        <v>264</v>
      </c>
      <c r="L1518">
        <v>858</v>
      </c>
      <c r="M1518" s="3" t="s">
        <v>149</v>
      </c>
      <c r="N1518">
        <v>0</v>
      </c>
      <c r="O1518">
        <v>0</v>
      </c>
      <c r="P1518" s="3" t="s">
        <v>14707</v>
      </c>
      <c r="Q1518" s="3" t="s">
        <v>14708</v>
      </c>
      <c r="R1518" s="3" t="s">
        <v>14709</v>
      </c>
      <c r="S1518">
        <v>0</v>
      </c>
      <c r="T1518" s="3" t="s">
        <v>149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-1</v>
      </c>
      <c r="AA1518">
        <v>0</v>
      </c>
      <c r="AB1518" s="3" t="s">
        <v>14710</v>
      </c>
      <c r="AC1518">
        <v>500</v>
      </c>
      <c r="AD1518">
        <v>0</v>
      </c>
      <c r="AE1518" s="3" t="s">
        <v>149</v>
      </c>
      <c r="AF1518">
        <v>1</v>
      </c>
      <c r="AG1518" s="3" t="s">
        <v>14711</v>
      </c>
      <c r="AH1518">
        <v>1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 s="2">
        <v>42309</v>
      </c>
      <c r="AQ1518" s="2">
        <v>45870</v>
      </c>
      <c r="AR1518">
        <v>0</v>
      </c>
    </row>
    <row r="1519" spans="1:44" x14ac:dyDescent="0.25">
      <c r="A1519">
        <v>11</v>
      </c>
      <c r="B1519" s="3" t="s">
        <v>1477</v>
      </c>
      <c r="C1519">
        <v>4602</v>
      </c>
      <c r="D1519" s="3" t="s">
        <v>4641</v>
      </c>
      <c r="E1519" s="3" t="s">
        <v>4641</v>
      </c>
      <c r="F1519" s="3" t="s">
        <v>4641</v>
      </c>
      <c r="G1519" s="3" t="s">
        <v>4642</v>
      </c>
      <c r="H1519" s="3" t="s">
        <v>4643</v>
      </c>
      <c r="I1519" s="3" t="s">
        <v>14716</v>
      </c>
      <c r="J1519">
        <v>1</v>
      </c>
      <c r="K1519" s="3" t="s">
        <v>4644</v>
      </c>
      <c r="L1519">
        <v>675</v>
      </c>
      <c r="M1519" s="3" t="s">
        <v>149</v>
      </c>
      <c r="N1519">
        <v>0</v>
      </c>
      <c r="O1519">
        <v>0</v>
      </c>
      <c r="P1519" s="3" t="s">
        <v>14707</v>
      </c>
      <c r="Q1519" s="3" t="s">
        <v>14708</v>
      </c>
      <c r="R1519" s="3" t="s">
        <v>14709</v>
      </c>
      <c r="S1519">
        <v>0</v>
      </c>
      <c r="T1519" s="3" t="s">
        <v>149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-1</v>
      </c>
      <c r="AA1519">
        <v>0</v>
      </c>
      <c r="AB1519" s="3" t="s">
        <v>14710</v>
      </c>
      <c r="AC1519">
        <v>90</v>
      </c>
      <c r="AD1519">
        <v>0</v>
      </c>
      <c r="AE1519" s="3" t="s">
        <v>149</v>
      </c>
      <c r="AF1519">
        <v>1</v>
      </c>
      <c r="AG1519" s="3" t="s">
        <v>14711</v>
      </c>
      <c r="AH1519">
        <v>1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 s="2">
        <v>37926</v>
      </c>
      <c r="AQ1519" s="2">
        <v>45870</v>
      </c>
      <c r="AR1519">
        <v>0</v>
      </c>
    </row>
    <row r="1520" spans="1:44" x14ac:dyDescent="0.25">
      <c r="A1520">
        <v>11</v>
      </c>
      <c r="B1520" s="3" t="s">
        <v>1477</v>
      </c>
      <c r="C1520">
        <v>4603</v>
      </c>
      <c r="D1520" s="3" t="s">
        <v>10498</v>
      </c>
      <c r="E1520" s="3" t="s">
        <v>10498</v>
      </c>
      <c r="F1520" s="3" t="s">
        <v>16115</v>
      </c>
      <c r="G1520" s="3" t="s">
        <v>10499</v>
      </c>
      <c r="H1520" s="3" t="s">
        <v>10500</v>
      </c>
      <c r="I1520" s="3" t="s">
        <v>14716</v>
      </c>
      <c r="J1520">
        <v>0</v>
      </c>
      <c r="K1520" s="3" t="s">
        <v>1026</v>
      </c>
      <c r="L1520">
        <v>761</v>
      </c>
      <c r="M1520" s="3" t="s">
        <v>149</v>
      </c>
      <c r="N1520">
        <v>0</v>
      </c>
      <c r="O1520">
        <v>0</v>
      </c>
      <c r="P1520" s="3" t="s">
        <v>14707</v>
      </c>
      <c r="Q1520" s="3" t="s">
        <v>14708</v>
      </c>
      <c r="R1520" s="3" t="s">
        <v>14709</v>
      </c>
      <c r="S1520">
        <v>0</v>
      </c>
      <c r="T1520" s="3" t="s">
        <v>149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-1</v>
      </c>
      <c r="AA1520">
        <v>0</v>
      </c>
      <c r="AB1520" s="3" t="s">
        <v>14710</v>
      </c>
      <c r="AC1520">
        <v>140</v>
      </c>
      <c r="AD1520">
        <v>0</v>
      </c>
      <c r="AE1520" s="3" t="s">
        <v>149</v>
      </c>
      <c r="AF1520">
        <v>0</v>
      </c>
      <c r="AG1520" s="3" t="s">
        <v>14718</v>
      </c>
      <c r="AH1520">
        <v>1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 s="2">
        <v>34335</v>
      </c>
      <c r="AQ1520" s="2">
        <v>45870</v>
      </c>
      <c r="AR1520">
        <v>0</v>
      </c>
    </row>
    <row r="1521" spans="1:44" x14ac:dyDescent="0.25">
      <c r="A1521">
        <v>11</v>
      </c>
      <c r="B1521" s="3" t="s">
        <v>1477</v>
      </c>
      <c r="C1521">
        <v>4604</v>
      </c>
      <c r="D1521" s="3" t="s">
        <v>11023</v>
      </c>
      <c r="E1521" s="3" t="s">
        <v>11023</v>
      </c>
      <c r="F1521" s="3" t="s">
        <v>16116</v>
      </c>
      <c r="G1521" s="3" t="s">
        <v>11024</v>
      </c>
      <c r="H1521" s="3" t="s">
        <v>11025</v>
      </c>
      <c r="I1521" s="3" t="s">
        <v>14716</v>
      </c>
      <c r="J1521">
        <v>1</v>
      </c>
      <c r="K1521" s="3" t="s">
        <v>11026</v>
      </c>
      <c r="L1521">
        <v>780</v>
      </c>
      <c r="M1521" s="3" t="s">
        <v>149</v>
      </c>
      <c r="N1521">
        <v>0</v>
      </c>
      <c r="O1521">
        <v>0</v>
      </c>
      <c r="P1521" s="3" t="s">
        <v>14707</v>
      </c>
      <c r="Q1521" s="3" t="s">
        <v>14708</v>
      </c>
      <c r="R1521" s="3" t="s">
        <v>14709</v>
      </c>
      <c r="S1521">
        <v>0</v>
      </c>
      <c r="T1521" s="3" t="s">
        <v>149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-1</v>
      </c>
      <c r="AA1521">
        <v>0</v>
      </c>
      <c r="AB1521" s="3" t="s">
        <v>14710</v>
      </c>
      <c r="AC1521">
        <v>180</v>
      </c>
      <c r="AD1521">
        <v>0</v>
      </c>
      <c r="AE1521" s="3" t="s">
        <v>149</v>
      </c>
      <c r="AF1521">
        <v>1</v>
      </c>
      <c r="AG1521" s="3" t="s">
        <v>14711</v>
      </c>
      <c r="AH1521">
        <v>1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 s="2">
        <v>41883</v>
      </c>
      <c r="AQ1521" s="2">
        <v>45870</v>
      </c>
      <c r="AR1521">
        <v>0</v>
      </c>
    </row>
    <row r="1522" spans="1:44" x14ac:dyDescent="0.25">
      <c r="A1522">
        <v>102</v>
      </c>
      <c r="B1522" s="3" t="s">
        <v>14855</v>
      </c>
      <c r="C1522">
        <v>4606</v>
      </c>
      <c r="D1522" s="3" t="s">
        <v>11652</v>
      </c>
      <c r="E1522" s="3" t="s">
        <v>11652</v>
      </c>
      <c r="F1522" s="3" t="s">
        <v>15930</v>
      </c>
      <c r="G1522" s="3" t="s">
        <v>11653</v>
      </c>
      <c r="H1522" s="3" t="s">
        <v>11654</v>
      </c>
      <c r="I1522" s="3" t="s">
        <v>14713</v>
      </c>
      <c r="J1522">
        <v>0</v>
      </c>
      <c r="K1522" s="3" t="s">
        <v>16117</v>
      </c>
      <c r="L1522">
        <v>611</v>
      </c>
      <c r="M1522" s="3" t="s">
        <v>149</v>
      </c>
      <c r="N1522">
        <v>0</v>
      </c>
      <c r="O1522">
        <v>0</v>
      </c>
      <c r="P1522" s="3" t="s">
        <v>14707</v>
      </c>
      <c r="Q1522" s="3" t="s">
        <v>14708</v>
      </c>
      <c r="R1522" s="3" t="s">
        <v>14709</v>
      </c>
      <c r="S1522">
        <v>0</v>
      </c>
      <c r="T1522" s="3" t="s">
        <v>149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-1</v>
      </c>
      <c r="AA1522">
        <v>0</v>
      </c>
      <c r="AB1522" s="3" t="s">
        <v>14710</v>
      </c>
      <c r="AC1522">
        <v>40</v>
      </c>
      <c r="AD1522">
        <v>0</v>
      </c>
      <c r="AE1522" s="3" t="s">
        <v>149</v>
      </c>
      <c r="AF1522">
        <v>0</v>
      </c>
      <c r="AG1522" s="3" t="s">
        <v>14726</v>
      </c>
      <c r="AH1522">
        <v>1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 s="2">
        <v>44713</v>
      </c>
      <c r="AQ1522" s="2">
        <v>45870</v>
      </c>
      <c r="AR1522">
        <v>0</v>
      </c>
    </row>
    <row r="1523" spans="1:44" x14ac:dyDescent="0.25">
      <c r="A1523">
        <v>28</v>
      </c>
      <c r="B1523" s="3" t="s">
        <v>4131</v>
      </c>
      <c r="C1523">
        <v>2991</v>
      </c>
      <c r="D1523" s="3" t="s">
        <v>5951</v>
      </c>
      <c r="E1523" s="3" t="s">
        <v>5951</v>
      </c>
      <c r="F1523" s="3" t="s">
        <v>16118</v>
      </c>
      <c r="G1523" s="3" t="s">
        <v>5952</v>
      </c>
      <c r="H1523" s="3" t="s">
        <v>5953</v>
      </c>
      <c r="I1523" s="3" t="s">
        <v>14721</v>
      </c>
      <c r="J1523">
        <v>1</v>
      </c>
      <c r="K1523" s="3" t="s">
        <v>308</v>
      </c>
      <c r="L1523">
        <v>713</v>
      </c>
      <c r="M1523" s="3" t="s">
        <v>149</v>
      </c>
      <c r="N1523">
        <v>0</v>
      </c>
      <c r="O1523">
        <v>1</v>
      </c>
      <c r="P1523" s="3" t="s">
        <v>14707</v>
      </c>
      <c r="Q1523" s="3" t="s">
        <v>14708</v>
      </c>
      <c r="R1523" s="3" t="s">
        <v>14709</v>
      </c>
      <c r="S1523">
        <v>0</v>
      </c>
      <c r="T1523" s="3" t="s">
        <v>149</v>
      </c>
      <c r="U1523">
        <v>0</v>
      </c>
      <c r="V1523">
        <v>0</v>
      </c>
      <c r="W1523">
        <v>0</v>
      </c>
      <c r="X1523">
        <v>1</v>
      </c>
      <c r="Y1523">
        <v>0</v>
      </c>
      <c r="Z1523">
        <v>730</v>
      </c>
      <c r="AA1523">
        <v>0</v>
      </c>
      <c r="AB1523" s="3" t="s">
        <v>14728</v>
      </c>
      <c r="AC1523">
        <v>6000</v>
      </c>
      <c r="AD1523">
        <v>0</v>
      </c>
      <c r="AE1523" s="3" t="s">
        <v>149</v>
      </c>
      <c r="AF1523">
        <v>0</v>
      </c>
      <c r="AG1523" s="3" t="s">
        <v>14711</v>
      </c>
      <c r="AH1523">
        <v>1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 s="2">
        <v>45108</v>
      </c>
      <c r="AQ1523" s="2">
        <v>45870</v>
      </c>
      <c r="AR1523">
        <v>0</v>
      </c>
    </row>
    <row r="1524" spans="1:44" x14ac:dyDescent="0.25">
      <c r="A1524">
        <v>65</v>
      </c>
      <c r="B1524" s="3" t="s">
        <v>14829</v>
      </c>
      <c r="C1524">
        <v>2834</v>
      </c>
      <c r="D1524" s="3" t="s">
        <v>2319</v>
      </c>
      <c r="E1524" s="3" t="s">
        <v>16119</v>
      </c>
      <c r="F1524" s="3" t="s">
        <v>15784</v>
      </c>
      <c r="G1524" s="3" t="s">
        <v>2320</v>
      </c>
      <c r="H1524" s="3" t="s">
        <v>2321</v>
      </c>
      <c r="I1524" s="3" t="s">
        <v>14713</v>
      </c>
      <c r="J1524">
        <v>1</v>
      </c>
      <c r="K1524" s="3" t="s">
        <v>9526</v>
      </c>
      <c r="L1524">
        <v>720</v>
      </c>
      <c r="M1524" s="3" t="s">
        <v>149</v>
      </c>
      <c r="N1524">
        <v>1</v>
      </c>
      <c r="O1524">
        <v>1</v>
      </c>
      <c r="P1524" s="3" t="s">
        <v>14707</v>
      </c>
      <c r="Q1524" s="3" t="s">
        <v>14708</v>
      </c>
      <c r="R1524" s="3" t="s">
        <v>14709</v>
      </c>
      <c r="S1524">
        <v>0</v>
      </c>
      <c r="T1524" s="3" t="s">
        <v>149</v>
      </c>
      <c r="U1524">
        <v>0</v>
      </c>
      <c r="V1524">
        <v>0</v>
      </c>
      <c r="W1524">
        <v>0</v>
      </c>
      <c r="X1524">
        <v>1</v>
      </c>
      <c r="Y1524">
        <v>0</v>
      </c>
      <c r="Z1524">
        <v>730</v>
      </c>
      <c r="AA1524">
        <v>0</v>
      </c>
      <c r="AB1524" s="3" t="s">
        <v>14728</v>
      </c>
      <c r="AC1524">
        <v>9400</v>
      </c>
      <c r="AD1524">
        <v>0</v>
      </c>
      <c r="AE1524" s="3" t="s">
        <v>14829</v>
      </c>
      <c r="AF1524">
        <v>0</v>
      </c>
      <c r="AG1524" s="3" t="s">
        <v>14711</v>
      </c>
      <c r="AH1524">
        <v>1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 s="2">
        <v>45108</v>
      </c>
      <c r="AQ1524" s="2">
        <v>45870</v>
      </c>
      <c r="AR1524">
        <v>0</v>
      </c>
    </row>
    <row r="1525" spans="1:44" x14ac:dyDescent="0.25">
      <c r="A1525">
        <v>76</v>
      </c>
      <c r="B1525" s="3" t="s">
        <v>368</v>
      </c>
      <c r="C1525">
        <v>185</v>
      </c>
      <c r="D1525" s="3" t="s">
        <v>2947</v>
      </c>
      <c r="E1525" s="3" t="s">
        <v>2947</v>
      </c>
      <c r="F1525" s="3" t="s">
        <v>2950</v>
      </c>
      <c r="G1525" s="3" t="s">
        <v>2948</v>
      </c>
      <c r="H1525" s="3" t="s">
        <v>2949</v>
      </c>
      <c r="I1525" s="3" t="s">
        <v>14721</v>
      </c>
      <c r="J1525">
        <v>1</v>
      </c>
      <c r="K1525" s="3" t="s">
        <v>12003</v>
      </c>
      <c r="L1525">
        <v>718</v>
      </c>
      <c r="M1525" s="3" t="s">
        <v>149</v>
      </c>
      <c r="N1525">
        <v>0</v>
      </c>
      <c r="O1525">
        <v>1</v>
      </c>
      <c r="P1525" s="3" t="s">
        <v>14707</v>
      </c>
      <c r="Q1525" s="3" t="s">
        <v>14708</v>
      </c>
      <c r="R1525" s="3" t="s">
        <v>14709</v>
      </c>
      <c r="S1525">
        <v>0</v>
      </c>
      <c r="T1525" s="3" t="s">
        <v>149</v>
      </c>
      <c r="U1525">
        <v>0</v>
      </c>
      <c r="V1525">
        <v>0</v>
      </c>
      <c r="W1525">
        <v>0</v>
      </c>
      <c r="X1525">
        <v>1</v>
      </c>
      <c r="Y1525">
        <v>0</v>
      </c>
      <c r="Z1525">
        <v>352</v>
      </c>
      <c r="AA1525">
        <v>0</v>
      </c>
      <c r="AB1525" s="3" t="s">
        <v>14728</v>
      </c>
      <c r="AC1525">
        <v>20200</v>
      </c>
      <c r="AD1525">
        <v>0</v>
      </c>
      <c r="AE1525" s="3" t="s">
        <v>149</v>
      </c>
      <c r="AF1525">
        <v>0</v>
      </c>
      <c r="AG1525" s="3" t="s">
        <v>14718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1</v>
      </c>
      <c r="AP1525" s="2">
        <v>45108</v>
      </c>
      <c r="AQ1525" s="2">
        <v>45870</v>
      </c>
      <c r="AR1525">
        <v>0</v>
      </c>
    </row>
    <row r="1526" spans="1:44" x14ac:dyDescent="0.25">
      <c r="A1526">
        <v>77</v>
      </c>
      <c r="B1526" s="3" t="s">
        <v>2275</v>
      </c>
      <c r="C1526">
        <v>2970</v>
      </c>
      <c r="D1526" s="3" t="s">
        <v>8439</v>
      </c>
      <c r="E1526" s="3" t="s">
        <v>8439</v>
      </c>
      <c r="F1526" s="3" t="s">
        <v>15182</v>
      </c>
      <c r="G1526" s="3" t="s">
        <v>8440</v>
      </c>
      <c r="H1526" s="3" t="s">
        <v>8441</v>
      </c>
      <c r="I1526" s="3" t="s">
        <v>5498</v>
      </c>
      <c r="J1526">
        <v>1</v>
      </c>
      <c r="K1526" s="3" t="s">
        <v>8442</v>
      </c>
      <c r="L1526">
        <v>956</v>
      </c>
      <c r="M1526" s="3" t="s">
        <v>149</v>
      </c>
      <c r="N1526">
        <v>0</v>
      </c>
      <c r="O1526">
        <v>0</v>
      </c>
      <c r="P1526" s="3" t="s">
        <v>14707</v>
      </c>
      <c r="Q1526" s="3" t="s">
        <v>14708</v>
      </c>
      <c r="R1526" s="3" t="s">
        <v>15489</v>
      </c>
      <c r="S1526">
        <v>0</v>
      </c>
      <c r="T1526" s="3" t="s">
        <v>149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-1</v>
      </c>
      <c r="AA1526">
        <v>0</v>
      </c>
      <c r="AB1526" s="3" t="s">
        <v>14710</v>
      </c>
      <c r="AC1526">
        <v>400</v>
      </c>
      <c r="AD1526">
        <v>0</v>
      </c>
      <c r="AE1526" s="3" t="s">
        <v>149</v>
      </c>
      <c r="AF1526">
        <v>0</v>
      </c>
      <c r="AG1526" s="3" t="s">
        <v>14718</v>
      </c>
      <c r="AH1526">
        <v>1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 s="2">
        <v>44774</v>
      </c>
      <c r="AQ1526" s="2">
        <v>45870</v>
      </c>
      <c r="AR1526">
        <v>0</v>
      </c>
    </row>
    <row r="1527" spans="1:44" x14ac:dyDescent="0.25">
      <c r="A1527">
        <v>65</v>
      </c>
      <c r="B1527" s="3" t="s">
        <v>14829</v>
      </c>
      <c r="C1527">
        <v>4608</v>
      </c>
      <c r="D1527" s="3" t="s">
        <v>5788</v>
      </c>
      <c r="E1527" s="3" t="s">
        <v>5788</v>
      </c>
      <c r="F1527" s="3" t="s">
        <v>16120</v>
      </c>
      <c r="G1527" s="3" t="s">
        <v>5789</v>
      </c>
      <c r="H1527" s="3" t="s">
        <v>5790</v>
      </c>
      <c r="I1527" s="3" t="s">
        <v>14716</v>
      </c>
      <c r="J1527">
        <v>0</v>
      </c>
      <c r="K1527" s="3" t="s">
        <v>5791</v>
      </c>
      <c r="L1527">
        <v>763</v>
      </c>
      <c r="M1527" s="3" t="s">
        <v>149</v>
      </c>
      <c r="N1527">
        <v>1</v>
      </c>
      <c r="O1527">
        <v>1</v>
      </c>
      <c r="P1527" s="3" t="s">
        <v>14707</v>
      </c>
      <c r="Q1527" s="3" t="s">
        <v>14708</v>
      </c>
      <c r="R1527" s="3" t="s">
        <v>14709</v>
      </c>
      <c r="S1527">
        <v>0</v>
      </c>
      <c r="T1527" s="3" t="s">
        <v>149</v>
      </c>
      <c r="U1527">
        <v>0</v>
      </c>
      <c r="V1527">
        <v>0</v>
      </c>
      <c r="W1527">
        <v>0</v>
      </c>
      <c r="X1527">
        <v>1</v>
      </c>
      <c r="Y1527">
        <v>0</v>
      </c>
      <c r="Z1527">
        <v>699</v>
      </c>
      <c r="AA1527">
        <v>0</v>
      </c>
      <c r="AB1527" s="3" t="s">
        <v>14728</v>
      </c>
      <c r="AC1527">
        <v>5000</v>
      </c>
      <c r="AD1527">
        <v>0</v>
      </c>
      <c r="AE1527" s="3" t="s">
        <v>14829</v>
      </c>
      <c r="AF1527">
        <v>0</v>
      </c>
      <c r="AG1527" s="3" t="s">
        <v>14718</v>
      </c>
      <c r="AH1527">
        <v>1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 s="2">
        <v>45065</v>
      </c>
      <c r="AQ1527" s="2">
        <v>45870</v>
      </c>
      <c r="AR1527">
        <v>0</v>
      </c>
    </row>
    <row r="1528" spans="1:44" x14ac:dyDescent="0.25">
      <c r="A1528">
        <v>65</v>
      </c>
      <c r="B1528" s="3" t="s">
        <v>14829</v>
      </c>
      <c r="C1528">
        <v>4609</v>
      </c>
      <c r="D1528" s="3" t="s">
        <v>6978</v>
      </c>
      <c r="E1528" s="3" t="s">
        <v>6978</v>
      </c>
      <c r="F1528" s="3" t="s">
        <v>16121</v>
      </c>
      <c r="G1528" s="3" t="s">
        <v>6979</v>
      </c>
      <c r="H1528" s="3" t="s">
        <v>6980</v>
      </c>
      <c r="I1528" s="3" t="s">
        <v>14721</v>
      </c>
      <c r="J1528">
        <v>1</v>
      </c>
      <c r="K1528" s="3" t="s">
        <v>2064</v>
      </c>
      <c r="L1528">
        <v>610</v>
      </c>
      <c r="M1528" s="3" t="s">
        <v>149</v>
      </c>
      <c r="N1528">
        <v>1</v>
      </c>
      <c r="O1528">
        <v>1</v>
      </c>
      <c r="P1528" s="3" t="s">
        <v>14707</v>
      </c>
      <c r="Q1528" s="3" t="s">
        <v>14708</v>
      </c>
      <c r="R1528" s="3" t="s">
        <v>14709</v>
      </c>
      <c r="S1528">
        <v>0</v>
      </c>
      <c r="T1528" s="3" t="s">
        <v>149</v>
      </c>
      <c r="U1528">
        <v>0</v>
      </c>
      <c r="V1528">
        <v>0</v>
      </c>
      <c r="W1528">
        <v>0</v>
      </c>
      <c r="X1528">
        <v>1</v>
      </c>
      <c r="Y1528">
        <v>0</v>
      </c>
      <c r="Z1528">
        <v>441</v>
      </c>
      <c r="AA1528">
        <v>0</v>
      </c>
      <c r="AB1528" s="3" t="s">
        <v>14728</v>
      </c>
      <c r="AC1528">
        <v>5800</v>
      </c>
      <c r="AD1528">
        <v>0</v>
      </c>
      <c r="AE1528" s="3" t="s">
        <v>14829</v>
      </c>
      <c r="AF1528">
        <v>0</v>
      </c>
      <c r="AG1528" s="3" t="s">
        <v>14718</v>
      </c>
      <c r="AH1528">
        <v>1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 s="2">
        <v>44986</v>
      </c>
      <c r="AQ1528" s="2">
        <v>45870</v>
      </c>
      <c r="AR1528">
        <v>0</v>
      </c>
    </row>
    <row r="1529" spans="1:44" x14ac:dyDescent="0.25">
      <c r="A1529">
        <v>65</v>
      </c>
      <c r="B1529" s="3" t="s">
        <v>14829</v>
      </c>
      <c r="C1529">
        <v>4610</v>
      </c>
      <c r="D1529" s="3" t="s">
        <v>7180</v>
      </c>
      <c r="E1529" s="3" t="s">
        <v>7180</v>
      </c>
      <c r="F1529" s="3" t="s">
        <v>16122</v>
      </c>
      <c r="G1529" s="3" t="s">
        <v>7181</v>
      </c>
      <c r="H1529" s="3" t="s">
        <v>7182</v>
      </c>
      <c r="I1529" s="3" t="s">
        <v>14721</v>
      </c>
      <c r="J1529">
        <v>0</v>
      </c>
      <c r="K1529" s="3" t="s">
        <v>13040</v>
      </c>
      <c r="L1529">
        <v>570</v>
      </c>
      <c r="M1529" s="3" t="s">
        <v>149</v>
      </c>
      <c r="N1529">
        <v>1</v>
      </c>
      <c r="O1529">
        <v>1</v>
      </c>
      <c r="P1529" s="3" t="s">
        <v>14707</v>
      </c>
      <c r="Q1529" s="3" t="s">
        <v>14708</v>
      </c>
      <c r="R1529" s="3" t="s">
        <v>14709</v>
      </c>
      <c r="S1529">
        <v>0</v>
      </c>
      <c r="T1529" s="3" t="s">
        <v>149</v>
      </c>
      <c r="U1529">
        <v>0</v>
      </c>
      <c r="V1529">
        <v>0</v>
      </c>
      <c r="W1529">
        <v>0</v>
      </c>
      <c r="X1529">
        <v>1</v>
      </c>
      <c r="Y1529">
        <v>0</v>
      </c>
      <c r="Z1529">
        <v>283</v>
      </c>
      <c r="AA1529">
        <v>0</v>
      </c>
      <c r="AB1529" s="3" t="s">
        <v>14728</v>
      </c>
      <c r="AC1529">
        <v>7300</v>
      </c>
      <c r="AD1529">
        <v>0</v>
      </c>
      <c r="AE1529" s="3" t="s">
        <v>14829</v>
      </c>
      <c r="AF1529">
        <v>0</v>
      </c>
      <c r="AG1529" s="3" t="s">
        <v>14711</v>
      </c>
      <c r="AH1529">
        <v>1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 s="2">
        <v>45139</v>
      </c>
      <c r="AQ1529" s="2">
        <v>45870</v>
      </c>
      <c r="AR1529">
        <v>0</v>
      </c>
    </row>
    <row r="1530" spans="1:44" x14ac:dyDescent="0.25">
      <c r="A1530">
        <v>65</v>
      </c>
      <c r="B1530" s="3" t="s">
        <v>14829</v>
      </c>
      <c r="C1530">
        <v>4613</v>
      </c>
      <c r="D1530" s="3" t="s">
        <v>13761</v>
      </c>
      <c r="E1530" s="3" t="s">
        <v>13761</v>
      </c>
      <c r="F1530" s="3" t="s">
        <v>16123</v>
      </c>
      <c r="G1530" s="3" t="s">
        <v>13762</v>
      </c>
      <c r="H1530" s="3" t="s">
        <v>13763</v>
      </c>
      <c r="I1530" s="3" t="s">
        <v>14716</v>
      </c>
      <c r="J1530">
        <v>0</v>
      </c>
      <c r="K1530" s="3" t="s">
        <v>13764</v>
      </c>
      <c r="L1530">
        <v>793</v>
      </c>
      <c r="M1530" s="3" t="s">
        <v>149</v>
      </c>
      <c r="N1530">
        <v>1</v>
      </c>
      <c r="O1530">
        <v>1</v>
      </c>
      <c r="P1530" s="3" t="s">
        <v>14707</v>
      </c>
      <c r="Q1530" s="3" t="s">
        <v>14708</v>
      </c>
      <c r="R1530" s="3" t="s">
        <v>14709</v>
      </c>
      <c r="S1530">
        <v>0</v>
      </c>
      <c r="T1530" s="3" t="s">
        <v>149</v>
      </c>
      <c r="U1530">
        <v>0</v>
      </c>
      <c r="V1530">
        <v>0</v>
      </c>
      <c r="W1530">
        <v>0</v>
      </c>
      <c r="X1530">
        <v>1</v>
      </c>
      <c r="Y1530">
        <v>0</v>
      </c>
      <c r="Z1530">
        <v>634</v>
      </c>
      <c r="AA1530">
        <v>0</v>
      </c>
      <c r="AB1530" s="3" t="s">
        <v>14728</v>
      </c>
      <c r="AC1530">
        <v>4000</v>
      </c>
      <c r="AD1530">
        <v>0</v>
      </c>
      <c r="AE1530" s="3" t="s">
        <v>149</v>
      </c>
      <c r="AF1530">
        <v>0</v>
      </c>
      <c r="AG1530" s="3" t="s">
        <v>14718</v>
      </c>
      <c r="AH1530">
        <v>1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 s="2">
        <v>45047</v>
      </c>
      <c r="AQ1530" s="2">
        <v>45870</v>
      </c>
      <c r="AR1530">
        <v>0</v>
      </c>
    </row>
    <row r="1531" spans="1:44" x14ac:dyDescent="0.25">
      <c r="A1531">
        <v>65</v>
      </c>
      <c r="B1531" s="3" t="s">
        <v>14829</v>
      </c>
      <c r="C1531">
        <v>4614</v>
      </c>
      <c r="D1531" s="3" t="s">
        <v>13751</v>
      </c>
      <c r="E1531" s="3" t="s">
        <v>13751</v>
      </c>
      <c r="F1531" s="3" t="s">
        <v>16124</v>
      </c>
      <c r="G1531" s="3" t="s">
        <v>13752</v>
      </c>
      <c r="H1531" s="3" t="s">
        <v>13753</v>
      </c>
      <c r="I1531" s="3" t="s">
        <v>14716</v>
      </c>
      <c r="J1531">
        <v>0</v>
      </c>
      <c r="K1531" s="3" t="s">
        <v>308</v>
      </c>
      <c r="L1531">
        <v>643</v>
      </c>
      <c r="M1531" s="3" t="s">
        <v>149</v>
      </c>
      <c r="N1531">
        <v>1</v>
      </c>
      <c r="O1531">
        <v>1</v>
      </c>
      <c r="P1531" s="3" t="s">
        <v>14707</v>
      </c>
      <c r="Q1531" s="3" t="s">
        <v>14708</v>
      </c>
      <c r="R1531" s="3" t="s">
        <v>14709</v>
      </c>
      <c r="S1531">
        <v>0</v>
      </c>
      <c r="T1531" s="3" t="s">
        <v>149</v>
      </c>
      <c r="U1531">
        <v>0</v>
      </c>
      <c r="V1531">
        <v>0</v>
      </c>
      <c r="W1531">
        <v>0</v>
      </c>
      <c r="X1531">
        <v>1</v>
      </c>
      <c r="Y1531">
        <v>0</v>
      </c>
      <c r="Z1531">
        <v>463</v>
      </c>
      <c r="AA1531">
        <v>0</v>
      </c>
      <c r="AB1531" s="3" t="s">
        <v>14728</v>
      </c>
      <c r="AC1531">
        <v>4000</v>
      </c>
      <c r="AD1531">
        <v>0</v>
      </c>
      <c r="AE1531" s="3" t="s">
        <v>149</v>
      </c>
      <c r="AF1531">
        <v>0</v>
      </c>
      <c r="AG1531" s="3" t="s">
        <v>14718</v>
      </c>
      <c r="AH1531">
        <v>1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 s="2">
        <v>45047</v>
      </c>
      <c r="AQ1531" s="2">
        <v>45870</v>
      </c>
      <c r="AR1531">
        <v>0</v>
      </c>
    </row>
    <row r="1532" spans="1:44" x14ac:dyDescent="0.25">
      <c r="A1532">
        <v>64</v>
      </c>
      <c r="B1532" s="3" t="s">
        <v>1687</v>
      </c>
      <c r="C1532">
        <v>149</v>
      </c>
      <c r="D1532" s="3" t="s">
        <v>9980</v>
      </c>
      <c r="E1532" s="3" t="s">
        <v>9980</v>
      </c>
      <c r="F1532" s="3" t="s">
        <v>16125</v>
      </c>
      <c r="G1532" s="3" t="s">
        <v>9981</v>
      </c>
      <c r="H1532" s="3" t="s">
        <v>9982</v>
      </c>
      <c r="I1532" s="3" t="s">
        <v>14721</v>
      </c>
      <c r="J1532">
        <v>1</v>
      </c>
      <c r="K1532" s="3" t="s">
        <v>953</v>
      </c>
      <c r="L1532">
        <v>754</v>
      </c>
      <c r="M1532" s="3" t="s">
        <v>149</v>
      </c>
      <c r="N1532">
        <v>1</v>
      </c>
      <c r="O1532">
        <v>1</v>
      </c>
      <c r="P1532" s="3" t="s">
        <v>14707</v>
      </c>
      <c r="Q1532" s="3" t="s">
        <v>14708</v>
      </c>
      <c r="R1532" s="3" t="s">
        <v>14709</v>
      </c>
      <c r="S1532">
        <v>0</v>
      </c>
      <c r="T1532" s="3" t="s">
        <v>149</v>
      </c>
      <c r="U1532">
        <v>0</v>
      </c>
      <c r="V1532">
        <v>0</v>
      </c>
      <c r="W1532">
        <v>0</v>
      </c>
      <c r="X1532">
        <v>1</v>
      </c>
      <c r="Y1532">
        <v>0</v>
      </c>
      <c r="Z1532">
        <v>1096</v>
      </c>
      <c r="AA1532">
        <v>0</v>
      </c>
      <c r="AB1532" s="3" t="s">
        <v>14728</v>
      </c>
      <c r="AC1532">
        <v>12100</v>
      </c>
      <c r="AD1532">
        <v>0</v>
      </c>
      <c r="AE1532" s="3" t="s">
        <v>14924</v>
      </c>
      <c r="AF1532">
        <v>0</v>
      </c>
      <c r="AG1532" s="3" t="s">
        <v>14711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1</v>
      </c>
      <c r="AO1532">
        <v>1</v>
      </c>
      <c r="AP1532" s="2">
        <v>45139</v>
      </c>
      <c r="AQ1532" s="2">
        <v>45870</v>
      </c>
      <c r="AR1532">
        <v>0</v>
      </c>
    </row>
    <row r="1533" spans="1:44" x14ac:dyDescent="0.25">
      <c r="A1533">
        <v>64</v>
      </c>
      <c r="B1533" s="3" t="s">
        <v>1687</v>
      </c>
      <c r="C1533">
        <v>1789</v>
      </c>
      <c r="D1533" s="3" t="s">
        <v>6853</v>
      </c>
      <c r="E1533" s="3" t="s">
        <v>16126</v>
      </c>
      <c r="F1533" s="3" t="s">
        <v>16127</v>
      </c>
      <c r="G1533" s="3" t="s">
        <v>6854</v>
      </c>
      <c r="H1533" s="3" t="s">
        <v>6855</v>
      </c>
      <c r="I1533" s="3" t="s">
        <v>14721</v>
      </c>
      <c r="J1533">
        <v>1</v>
      </c>
      <c r="K1533" s="3" t="s">
        <v>6856</v>
      </c>
      <c r="L1533">
        <v>893</v>
      </c>
      <c r="M1533" s="3" t="s">
        <v>149</v>
      </c>
      <c r="N1533">
        <v>1</v>
      </c>
      <c r="O1533">
        <v>1</v>
      </c>
      <c r="P1533" s="3" t="s">
        <v>14707</v>
      </c>
      <c r="Q1533" s="3" t="s">
        <v>14708</v>
      </c>
      <c r="R1533" s="3" t="s">
        <v>14709</v>
      </c>
      <c r="S1533">
        <v>0</v>
      </c>
      <c r="T1533" s="3" t="s">
        <v>149</v>
      </c>
      <c r="U1533">
        <v>0</v>
      </c>
      <c r="V1533">
        <v>0</v>
      </c>
      <c r="W1533">
        <v>0</v>
      </c>
      <c r="X1533">
        <v>1</v>
      </c>
      <c r="Y1533">
        <v>0</v>
      </c>
      <c r="Z1533">
        <v>1096</v>
      </c>
      <c r="AA1533">
        <v>0</v>
      </c>
      <c r="AB1533" s="3" t="s">
        <v>14728</v>
      </c>
      <c r="AC1533">
        <v>15200</v>
      </c>
      <c r="AD1533">
        <v>0</v>
      </c>
      <c r="AE1533" s="3" t="s">
        <v>14759</v>
      </c>
      <c r="AF1533">
        <v>0</v>
      </c>
      <c r="AG1533" s="3" t="s">
        <v>14711</v>
      </c>
      <c r="AH1533">
        <v>1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 s="2">
        <v>45139</v>
      </c>
      <c r="AQ1533" s="2">
        <v>45870</v>
      </c>
      <c r="AR1533">
        <v>0</v>
      </c>
    </row>
    <row r="1534" spans="1:44" x14ac:dyDescent="0.25">
      <c r="A1534">
        <v>45</v>
      </c>
      <c r="B1534" s="3" t="s">
        <v>565</v>
      </c>
      <c r="C1534">
        <v>4615</v>
      </c>
      <c r="D1534" s="3" t="s">
        <v>14360</v>
      </c>
      <c r="E1534" s="3" t="s">
        <v>16128</v>
      </c>
      <c r="F1534" s="3" t="s">
        <v>16129</v>
      </c>
      <c r="G1534" s="3" t="s">
        <v>14361</v>
      </c>
      <c r="H1534" s="3" t="s">
        <v>14362</v>
      </c>
      <c r="I1534" s="3" t="s">
        <v>14721</v>
      </c>
      <c r="J1534">
        <v>0</v>
      </c>
      <c r="K1534" s="3" t="s">
        <v>205</v>
      </c>
      <c r="L1534">
        <v>783</v>
      </c>
      <c r="M1534" s="3" t="s">
        <v>149</v>
      </c>
      <c r="N1534">
        <v>0</v>
      </c>
      <c r="O1534">
        <v>1</v>
      </c>
      <c r="P1534" s="3" t="s">
        <v>14707</v>
      </c>
      <c r="Q1534" s="3" t="s">
        <v>14708</v>
      </c>
      <c r="R1534" s="3" t="s">
        <v>14709</v>
      </c>
      <c r="S1534">
        <v>0</v>
      </c>
      <c r="T1534" s="3" t="s">
        <v>149</v>
      </c>
      <c r="U1534">
        <v>0</v>
      </c>
      <c r="V1534">
        <v>0</v>
      </c>
      <c r="W1534">
        <v>0</v>
      </c>
      <c r="X1534">
        <v>1</v>
      </c>
      <c r="Y1534">
        <v>0</v>
      </c>
      <c r="Z1534">
        <v>572</v>
      </c>
      <c r="AA1534">
        <v>0</v>
      </c>
      <c r="AB1534" s="3" t="s">
        <v>14710</v>
      </c>
      <c r="AC1534">
        <v>100</v>
      </c>
      <c r="AD1534">
        <v>0</v>
      </c>
      <c r="AE1534" s="3" t="s">
        <v>149</v>
      </c>
      <c r="AF1534">
        <v>0</v>
      </c>
      <c r="AG1534" s="3" t="s">
        <v>14711</v>
      </c>
      <c r="AH1534">
        <v>1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 s="2">
        <v>45108</v>
      </c>
      <c r="AQ1534" s="2">
        <v>45870</v>
      </c>
      <c r="AR1534">
        <v>0</v>
      </c>
    </row>
    <row r="1535" spans="1:44" x14ac:dyDescent="0.25">
      <c r="A1535">
        <v>11</v>
      </c>
      <c r="B1535" s="3" t="s">
        <v>1477</v>
      </c>
      <c r="C1535">
        <v>4619</v>
      </c>
      <c r="D1535" s="3" t="s">
        <v>2335</v>
      </c>
      <c r="E1535" s="3" t="s">
        <v>2335</v>
      </c>
      <c r="F1535" s="3" t="s">
        <v>2335</v>
      </c>
      <c r="G1535" s="3" t="s">
        <v>2336</v>
      </c>
      <c r="H1535" s="3" t="s">
        <v>2337</v>
      </c>
      <c r="I1535" s="3" t="s">
        <v>14721</v>
      </c>
      <c r="J1535">
        <v>1</v>
      </c>
      <c r="K1535" s="3" t="s">
        <v>434</v>
      </c>
      <c r="L1535">
        <v>697</v>
      </c>
      <c r="M1535" s="3" t="s">
        <v>149</v>
      </c>
      <c r="N1535">
        <v>0</v>
      </c>
      <c r="O1535">
        <v>0</v>
      </c>
      <c r="P1535" s="3" t="s">
        <v>14707</v>
      </c>
      <c r="Q1535" s="3" t="s">
        <v>14708</v>
      </c>
      <c r="R1535" s="3" t="s">
        <v>14709</v>
      </c>
      <c r="S1535">
        <v>0</v>
      </c>
      <c r="T1535" s="3" t="s">
        <v>149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-1</v>
      </c>
      <c r="AA1535">
        <v>0</v>
      </c>
      <c r="AB1535" s="3" t="s">
        <v>14710</v>
      </c>
      <c r="AC1535">
        <v>270</v>
      </c>
      <c r="AD1535">
        <v>0</v>
      </c>
      <c r="AE1535" s="3" t="s">
        <v>149</v>
      </c>
      <c r="AF1535">
        <v>1</v>
      </c>
      <c r="AG1535" s="3" t="s">
        <v>14746</v>
      </c>
      <c r="AH1535">
        <v>1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 s="2">
        <v>44958</v>
      </c>
      <c r="AQ1535" s="2">
        <v>45870</v>
      </c>
      <c r="AR1535">
        <v>0</v>
      </c>
    </row>
    <row r="1536" spans="1:44" x14ac:dyDescent="0.25">
      <c r="A1536">
        <v>79</v>
      </c>
      <c r="B1536" s="3" t="s">
        <v>13300</v>
      </c>
      <c r="C1536">
        <v>4621</v>
      </c>
      <c r="D1536" s="3" t="s">
        <v>11491</v>
      </c>
      <c r="E1536" s="3" t="s">
        <v>11491</v>
      </c>
      <c r="F1536" s="3" t="s">
        <v>16130</v>
      </c>
      <c r="G1536" s="3" t="s">
        <v>11492</v>
      </c>
      <c r="H1536" s="3" t="s">
        <v>11493</v>
      </c>
      <c r="I1536" s="3" t="s">
        <v>14716</v>
      </c>
      <c r="J1536">
        <v>0</v>
      </c>
      <c r="K1536" s="3" t="s">
        <v>11494</v>
      </c>
      <c r="L1536">
        <v>552</v>
      </c>
      <c r="M1536" s="3" t="s">
        <v>149</v>
      </c>
      <c r="N1536">
        <v>0</v>
      </c>
      <c r="O1536">
        <v>0</v>
      </c>
      <c r="P1536" s="3" t="s">
        <v>14707</v>
      </c>
      <c r="Q1536" s="3" t="s">
        <v>14708</v>
      </c>
      <c r="R1536" s="3" t="s">
        <v>14709</v>
      </c>
      <c r="S1536">
        <v>0</v>
      </c>
      <c r="T1536" s="3" t="s">
        <v>149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-1</v>
      </c>
      <c r="AA1536">
        <v>0</v>
      </c>
      <c r="AB1536" s="3" t="s">
        <v>14710</v>
      </c>
      <c r="AC1536">
        <v>30</v>
      </c>
      <c r="AD1536">
        <v>0</v>
      </c>
      <c r="AE1536" s="3" t="s">
        <v>149</v>
      </c>
      <c r="AF1536">
        <v>0</v>
      </c>
      <c r="AG1536" s="3" t="s">
        <v>14718</v>
      </c>
      <c r="AH1536">
        <v>1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 s="2">
        <v>44958</v>
      </c>
      <c r="AQ1536" s="2">
        <v>45870</v>
      </c>
      <c r="AR1536">
        <v>0</v>
      </c>
    </row>
    <row r="1537" spans="1:44" x14ac:dyDescent="0.25">
      <c r="A1537">
        <v>11</v>
      </c>
      <c r="B1537" s="3" t="s">
        <v>1477</v>
      </c>
      <c r="C1537">
        <v>4622</v>
      </c>
      <c r="D1537" s="3" t="s">
        <v>8955</v>
      </c>
      <c r="E1537" s="3" t="s">
        <v>8955</v>
      </c>
      <c r="F1537" s="3" t="s">
        <v>8955</v>
      </c>
      <c r="G1537" s="3" t="s">
        <v>8956</v>
      </c>
      <c r="H1537" s="3" t="s">
        <v>8957</v>
      </c>
      <c r="I1537" s="3" t="s">
        <v>14716</v>
      </c>
      <c r="J1537">
        <v>1</v>
      </c>
      <c r="K1537" s="3" t="s">
        <v>434</v>
      </c>
      <c r="L1537">
        <v>516</v>
      </c>
      <c r="M1537" s="3" t="s">
        <v>149</v>
      </c>
      <c r="N1537">
        <v>0</v>
      </c>
      <c r="O1537">
        <v>0</v>
      </c>
      <c r="P1537" s="3" t="s">
        <v>14707</v>
      </c>
      <c r="Q1537" s="3" t="s">
        <v>14708</v>
      </c>
      <c r="R1537" s="3" t="s">
        <v>14709</v>
      </c>
      <c r="S1537">
        <v>0</v>
      </c>
      <c r="T1537" s="3" t="s">
        <v>149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-1</v>
      </c>
      <c r="AA1537">
        <v>0</v>
      </c>
      <c r="AB1537" s="3" t="s">
        <v>14710</v>
      </c>
      <c r="AC1537">
        <v>130</v>
      </c>
      <c r="AD1537">
        <v>0</v>
      </c>
      <c r="AE1537" s="3" t="s">
        <v>149</v>
      </c>
      <c r="AF1537">
        <v>1</v>
      </c>
      <c r="AG1537" s="3" t="s">
        <v>14711</v>
      </c>
      <c r="AH1537">
        <v>1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 s="2">
        <v>44958</v>
      </c>
      <c r="AQ1537" s="2">
        <v>45870</v>
      </c>
      <c r="AR1537">
        <v>0</v>
      </c>
    </row>
    <row r="1538" spans="1:44" x14ac:dyDescent="0.25">
      <c r="A1538">
        <v>11</v>
      </c>
      <c r="B1538" s="3" t="s">
        <v>1477</v>
      </c>
      <c r="C1538">
        <v>4623</v>
      </c>
      <c r="D1538" s="3" t="s">
        <v>4839</v>
      </c>
      <c r="E1538" s="3" t="s">
        <v>4839</v>
      </c>
      <c r="F1538" s="3" t="s">
        <v>4839</v>
      </c>
      <c r="G1538" s="3" t="s">
        <v>4840</v>
      </c>
      <c r="H1538" s="3" t="s">
        <v>4841</v>
      </c>
      <c r="I1538" s="3" t="s">
        <v>14721</v>
      </c>
      <c r="J1538">
        <v>1</v>
      </c>
      <c r="K1538" s="3" t="s">
        <v>434</v>
      </c>
      <c r="L1538">
        <v>509</v>
      </c>
      <c r="M1538" s="3" t="s">
        <v>149</v>
      </c>
      <c r="N1538">
        <v>0</v>
      </c>
      <c r="O1538">
        <v>0</v>
      </c>
      <c r="P1538" s="3" t="s">
        <v>14707</v>
      </c>
      <c r="Q1538" s="3" t="s">
        <v>14708</v>
      </c>
      <c r="R1538" s="3" t="s">
        <v>14709</v>
      </c>
      <c r="S1538">
        <v>0</v>
      </c>
      <c r="T1538" s="3" t="s">
        <v>149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-1</v>
      </c>
      <c r="AA1538">
        <v>0</v>
      </c>
      <c r="AB1538" s="3" t="s">
        <v>14710</v>
      </c>
      <c r="AC1538">
        <v>400</v>
      </c>
      <c r="AD1538">
        <v>0</v>
      </c>
      <c r="AE1538" s="3" t="s">
        <v>149</v>
      </c>
      <c r="AF1538">
        <v>1</v>
      </c>
      <c r="AG1538" s="3" t="s">
        <v>14726</v>
      </c>
      <c r="AH1538">
        <v>1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 s="2">
        <v>44958</v>
      </c>
      <c r="AQ1538" s="2">
        <v>45870</v>
      </c>
      <c r="AR1538">
        <v>0</v>
      </c>
    </row>
    <row r="1539" spans="1:44" x14ac:dyDescent="0.25">
      <c r="A1539">
        <v>11</v>
      </c>
      <c r="B1539" s="3" t="s">
        <v>1477</v>
      </c>
      <c r="C1539">
        <v>4624</v>
      </c>
      <c r="D1539" s="3" t="s">
        <v>9959</v>
      </c>
      <c r="E1539" s="3" t="s">
        <v>9959</v>
      </c>
      <c r="F1539" s="3" t="s">
        <v>9959</v>
      </c>
      <c r="G1539" s="3" t="s">
        <v>9960</v>
      </c>
      <c r="H1539" s="3" t="s">
        <v>9961</v>
      </c>
      <c r="I1539" s="3" t="s">
        <v>14713</v>
      </c>
      <c r="J1539">
        <v>1</v>
      </c>
      <c r="K1539" s="3" t="s">
        <v>434</v>
      </c>
      <c r="L1539">
        <v>648</v>
      </c>
      <c r="M1539" s="3" t="s">
        <v>149</v>
      </c>
      <c r="N1539">
        <v>0</v>
      </c>
      <c r="O1539">
        <v>0</v>
      </c>
      <c r="P1539" s="3" t="s">
        <v>14707</v>
      </c>
      <c r="Q1539" s="3" t="s">
        <v>14708</v>
      </c>
      <c r="R1539" s="3" t="s">
        <v>14709</v>
      </c>
      <c r="S1539">
        <v>0</v>
      </c>
      <c r="T1539" s="3" t="s">
        <v>149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-1</v>
      </c>
      <c r="AA1539">
        <v>0</v>
      </c>
      <c r="AB1539" s="3" t="s">
        <v>14710</v>
      </c>
      <c r="AC1539">
        <v>900</v>
      </c>
      <c r="AD1539">
        <v>0</v>
      </c>
      <c r="AE1539" s="3" t="s">
        <v>149</v>
      </c>
      <c r="AF1539">
        <v>1</v>
      </c>
      <c r="AG1539" s="3" t="s">
        <v>15331</v>
      </c>
      <c r="AH1539">
        <v>1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 s="2">
        <v>44743</v>
      </c>
      <c r="AQ1539" s="2">
        <v>45870</v>
      </c>
      <c r="AR1539">
        <v>0</v>
      </c>
    </row>
    <row r="1540" spans="1:44" x14ac:dyDescent="0.25">
      <c r="A1540">
        <v>11</v>
      </c>
      <c r="B1540" s="3" t="s">
        <v>1477</v>
      </c>
      <c r="C1540">
        <v>4625</v>
      </c>
      <c r="D1540" s="3" t="s">
        <v>2666</v>
      </c>
      <c r="E1540" s="3" t="s">
        <v>16131</v>
      </c>
      <c r="F1540" s="3" t="s">
        <v>16132</v>
      </c>
      <c r="G1540" s="3" t="s">
        <v>2667</v>
      </c>
      <c r="H1540" s="3" t="s">
        <v>16133</v>
      </c>
      <c r="I1540" s="3" t="s">
        <v>14716</v>
      </c>
      <c r="J1540">
        <v>0</v>
      </c>
      <c r="K1540" s="3" t="s">
        <v>16134</v>
      </c>
      <c r="L1540">
        <v>720</v>
      </c>
      <c r="M1540" s="3" t="s">
        <v>149</v>
      </c>
      <c r="N1540">
        <v>0</v>
      </c>
      <c r="O1540">
        <v>0</v>
      </c>
      <c r="P1540" s="3" t="s">
        <v>14707</v>
      </c>
      <c r="Q1540" s="3" t="s">
        <v>14708</v>
      </c>
      <c r="R1540" s="3" t="s">
        <v>14709</v>
      </c>
      <c r="S1540">
        <v>0</v>
      </c>
      <c r="T1540" s="3" t="s">
        <v>149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-1</v>
      </c>
      <c r="AA1540">
        <v>0</v>
      </c>
      <c r="AB1540" s="3" t="s">
        <v>14710</v>
      </c>
      <c r="AC1540">
        <v>160</v>
      </c>
      <c r="AD1540">
        <v>0</v>
      </c>
      <c r="AE1540" s="3" t="s">
        <v>149</v>
      </c>
      <c r="AF1540">
        <v>1</v>
      </c>
      <c r="AG1540" s="3" t="s">
        <v>14726</v>
      </c>
      <c r="AH1540">
        <v>1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 s="2">
        <v>44958</v>
      </c>
      <c r="AQ1540" s="2">
        <v>45870</v>
      </c>
      <c r="AR1540">
        <v>0</v>
      </c>
    </row>
    <row r="1541" spans="1:44" x14ac:dyDescent="0.25">
      <c r="A1541">
        <v>11</v>
      </c>
      <c r="B1541" s="3" t="s">
        <v>1477</v>
      </c>
      <c r="C1541">
        <v>4626</v>
      </c>
      <c r="D1541" s="3" t="s">
        <v>3231</v>
      </c>
      <c r="E1541" s="3" t="s">
        <v>3231</v>
      </c>
      <c r="F1541" s="3" t="s">
        <v>3231</v>
      </c>
      <c r="G1541" s="3" t="s">
        <v>3232</v>
      </c>
      <c r="H1541" s="3" t="s">
        <v>3233</v>
      </c>
      <c r="I1541" s="3" t="s">
        <v>14716</v>
      </c>
      <c r="J1541">
        <v>0</v>
      </c>
      <c r="K1541" s="3" t="s">
        <v>3234</v>
      </c>
      <c r="L1541">
        <v>756</v>
      </c>
      <c r="M1541" s="3" t="s">
        <v>149</v>
      </c>
      <c r="N1541">
        <v>0</v>
      </c>
      <c r="O1541">
        <v>0</v>
      </c>
      <c r="P1541" s="3" t="s">
        <v>14707</v>
      </c>
      <c r="Q1541" s="3" t="s">
        <v>14708</v>
      </c>
      <c r="R1541" s="3" t="s">
        <v>14709</v>
      </c>
      <c r="S1541">
        <v>0</v>
      </c>
      <c r="T1541" s="3" t="s">
        <v>149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-1</v>
      </c>
      <c r="AA1541">
        <v>0</v>
      </c>
      <c r="AB1541" s="3" t="s">
        <v>14710</v>
      </c>
      <c r="AC1541">
        <v>170</v>
      </c>
      <c r="AD1541">
        <v>0</v>
      </c>
      <c r="AE1541" s="3" t="s">
        <v>149</v>
      </c>
      <c r="AF1541">
        <v>1</v>
      </c>
      <c r="AG1541" s="3" t="s">
        <v>14711</v>
      </c>
      <c r="AH1541">
        <v>1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 s="2">
        <v>44958</v>
      </c>
      <c r="AQ1541" s="2">
        <v>45870</v>
      </c>
      <c r="AR1541">
        <v>0</v>
      </c>
    </row>
    <row r="1542" spans="1:44" x14ac:dyDescent="0.25">
      <c r="A1542">
        <v>11</v>
      </c>
      <c r="B1542" s="3" t="s">
        <v>1477</v>
      </c>
      <c r="C1542">
        <v>4627</v>
      </c>
      <c r="D1542" s="3" t="s">
        <v>1008</v>
      </c>
      <c r="E1542" s="3" t="s">
        <v>1008</v>
      </c>
      <c r="F1542" s="3" t="s">
        <v>7782</v>
      </c>
      <c r="G1542" s="3" t="s">
        <v>1009</v>
      </c>
      <c r="H1542" s="3" t="s">
        <v>1010</v>
      </c>
      <c r="I1542" s="3" t="s">
        <v>14716</v>
      </c>
      <c r="J1542">
        <v>1</v>
      </c>
      <c r="K1542" s="3" t="s">
        <v>1011</v>
      </c>
      <c r="L1542">
        <v>603</v>
      </c>
      <c r="M1542" s="3" t="s">
        <v>149</v>
      </c>
      <c r="N1542">
        <v>0</v>
      </c>
      <c r="O1542">
        <v>0</v>
      </c>
      <c r="P1542" s="3" t="s">
        <v>14707</v>
      </c>
      <c r="Q1542" s="3" t="s">
        <v>14708</v>
      </c>
      <c r="R1542" s="3" t="s">
        <v>14709</v>
      </c>
      <c r="S1542">
        <v>0</v>
      </c>
      <c r="T1542" s="3" t="s">
        <v>149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-1</v>
      </c>
      <c r="AA1542">
        <v>0</v>
      </c>
      <c r="AB1542" s="3" t="s">
        <v>14710</v>
      </c>
      <c r="AC1542">
        <v>80</v>
      </c>
      <c r="AD1542">
        <v>0</v>
      </c>
      <c r="AE1542" s="3" t="s">
        <v>149</v>
      </c>
      <c r="AF1542">
        <v>1</v>
      </c>
      <c r="AG1542" s="3" t="s">
        <v>14718</v>
      </c>
      <c r="AH1542">
        <v>1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 s="2">
        <v>44378</v>
      </c>
      <c r="AQ1542" s="2">
        <v>45870</v>
      </c>
      <c r="AR1542">
        <v>0</v>
      </c>
    </row>
    <row r="1543" spans="1:44" x14ac:dyDescent="0.25">
      <c r="A1543">
        <v>49</v>
      </c>
      <c r="B1543" s="3" t="s">
        <v>1109</v>
      </c>
      <c r="C1543">
        <v>4630</v>
      </c>
      <c r="D1543" s="3" t="s">
        <v>6007</v>
      </c>
      <c r="E1543" s="3" t="s">
        <v>16135</v>
      </c>
      <c r="F1543" s="3" t="s">
        <v>16136</v>
      </c>
      <c r="G1543" s="3" t="s">
        <v>6008</v>
      </c>
      <c r="H1543" s="3" t="s">
        <v>6009</v>
      </c>
      <c r="I1543" s="3" t="s">
        <v>14716</v>
      </c>
      <c r="J1543">
        <v>1</v>
      </c>
      <c r="K1543" s="3" t="s">
        <v>6010</v>
      </c>
      <c r="L1543">
        <v>738</v>
      </c>
      <c r="M1543" s="3" t="s">
        <v>149</v>
      </c>
      <c r="N1543">
        <v>0</v>
      </c>
      <c r="O1543">
        <v>1</v>
      </c>
      <c r="P1543" s="3" t="s">
        <v>14707</v>
      </c>
      <c r="Q1543" s="3" t="s">
        <v>14708</v>
      </c>
      <c r="R1543" s="3" t="s">
        <v>14709</v>
      </c>
      <c r="S1543">
        <v>0</v>
      </c>
      <c r="T1543" s="3" t="s">
        <v>149</v>
      </c>
      <c r="U1543">
        <v>0</v>
      </c>
      <c r="V1543">
        <v>0</v>
      </c>
      <c r="W1543">
        <v>0</v>
      </c>
      <c r="X1543">
        <v>1</v>
      </c>
      <c r="Y1543">
        <v>0</v>
      </c>
      <c r="Z1543">
        <v>210</v>
      </c>
      <c r="AA1543">
        <v>0</v>
      </c>
      <c r="AB1543" s="3" t="s">
        <v>14710</v>
      </c>
      <c r="AC1543">
        <v>50</v>
      </c>
      <c r="AD1543">
        <v>0</v>
      </c>
      <c r="AE1543" s="3" t="s">
        <v>149</v>
      </c>
      <c r="AF1543">
        <v>0</v>
      </c>
      <c r="AG1543" s="3" t="s">
        <v>14718</v>
      </c>
      <c r="AH1543">
        <v>1</v>
      </c>
      <c r="AI1543">
        <v>0</v>
      </c>
      <c r="AJ1543">
        <v>0</v>
      </c>
      <c r="AK1543">
        <v>0</v>
      </c>
      <c r="AL1543">
        <v>0</v>
      </c>
      <c r="AM1543">
        <v>1</v>
      </c>
      <c r="AN1543">
        <v>0</v>
      </c>
      <c r="AO1543">
        <v>0</v>
      </c>
      <c r="AP1543" s="2">
        <v>45108</v>
      </c>
      <c r="AQ1543" s="2">
        <v>45870</v>
      </c>
      <c r="AR1543">
        <v>0</v>
      </c>
    </row>
    <row r="1544" spans="1:44" x14ac:dyDescent="0.25">
      <c r="A1544">
        <v>49</v>
      </c>
      <c r="B1544" s="3" t="s">
        <v>1109</v>
      </c>
      <c r="C1544">
        <v>3064</v>
      </c>
      <c r="D1544" s="3" t="s">
        <v>9990</v>
      </c>
      <c r="E1544" s="3" t="s">
        <v>9990</v>
      </c>
      <c r="F1544" s="3" t="s">
        <v>16137</v>
      </c>
      <c r="G1544" s="3" t="s">
        <v>9991</v>
      </c>
      <c r="H1544" s="3" t="s">
        <v>9992</v>
      </c>
      <c r="I1544" s="3" t="s">
        <v>14716</v>
      </c>
      <c r="J1544">
        <v>0</v>
      </c>
      <c r="K1544" s="3" t="s">
        <v>9993</v>
      </c>
      <c r="L1544">
        <v>508</v>
      </c>
      <c r="M1544" s="3" t="s">
        <v>149</v>
      </c>
      <c r="N1544">
        <v>1</v>
      </c>
      <c r="O1544">
        <v>1</v>
      </c>
      <c r="P1544" s="3" t="s">
        <v>14707</v>
      </c>
      <c r="Q1544" s="3" t="s">
        <v>14708</v>
      </c>
      <c r="R1544" s="3" t="s">
        <v>14709</v>
      </c>
      <c r="S1544">
        <v>0</v>
      </c>
      <c r="T1544" s="3" t="s">
        <v>149</v>
      </c>
      <c r="U1544">
        <v>0</v>
      </c>
      <c r="V1544">
        <v>0</v>
      </c>
      <c r="W1544">
        <v>0</v>
      </c>
      <c r="X1544">
        <v>1</v>
      </c>
      <c r="Y1544">
        <v>0</v>
      </c>
      <c r="Z1544">
        <v>427</v>
      </c>
      <c r="AA1544">
        <v>0</v>
      </c>
      <c r="AB1544" s="3" t="s">
        <v>14728</v>
      </c>
      <c r="AC1544">
        <v>4400</v>
      </c>
      <c r="AD1544">
        <v>0</v>
      </c>
      <c r="AE1544" s="3" t="s">
        <v>149</v>
      </c>
      <c r="AF1544">
        <v>0</v>
      </c>
      <c r="AG1544" s="3" t="s">
        <v>14761</v>
      </c>
      <c r="AH1544">
        <v>1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 s="2">
        <v>45036</v>
      </c>
      <c r="AQ1544" s="2">
        <v>45870</v>
      </c>
      <c r="AR1544">
        <v>0</v>
      </c>
    </row>
    <row r="1545" spans="1:44" x14ac:dyDescent="0.25">
      <c r="A1545">
        <v>68</v>
      </c>
      <c r="B1545" s="3" t="s">
        <v>14824</v>
      </c>
      <c r="C1545">
        <v>4631</v>
      </c>
      <c r="D1545" s="3" t="s">
        <v>5796</v>
      </c>
      <c r="E1545" s="3" t="s">
        <v>5796</v>
      </c>
      <c r="F1545" s="3" t="s">
        <v>16138</v>
      </c>
      <c r="G1545" s="3" t="s">
        <v>5797</v>
      </c>
      <c r="H1545" s="3" t="s">
        <v>5798</v>
      </c>
      <c r="I1545" s="3" t="s">
        <v>14716</v>
      </c>
      <c r="J1545">
        <v>0</v>
      </c>
      <c r="K1545" s="3" t="s">
        <v>5799</v>
      </c>
      <c r="L1545">
        <v>719</v>
      </c>
      <c r="M1545" s="3" t="s">
        <v>149</v>
      </c>
      <c r="N1545">
        <v>0</v>
      </c>
      <c r="O1545">
        <v>1</v>
      </c>
      <c r="P1545" s="3" t="s">
        <v>14707</v>
      </c>
      <c r="Q1545" s="3" t="s">
        <v>14708</v>
      </c>
      <c r="R1545" s="3" t="s">
        <v>14709</v>
      </c>
      <c r="S1545">
        <v>0</v>
      </c>
      <c r="T1545" s="3" t="s">
        <v>149</v>
      </c>
      <c r="U1545">
        <v>0</v>
      </c>
      <c r="V1545">
        <v>0</v>
      </c>
      <c r="W1545">
        <v>0</v>
      </c>
      <c r="X1545">
        <v>1</v>
      </c>
      <c r="Y1545">
        <v>0</v>
      </c>
      <c r="Z1545">
        <v>63</v>
      </c>
      <c r="AA1545">
        <v>0</v>
      </c>
      <c r="AB1545" s="3" t="s">
        <v>14710</v>
      </c>
      <c r="AC1545">
        <v>20</v>
      </c>
      <c r="AD1545">
        <v>0</v>
      </c>
      <c r="AE1545" s="3" t="s">
        <v>149</v>
      </c>
      <c r="AF1545">
        <v>0</v>
      </c>
      <c r="AG1545" s="3" t="s">
        <v>14718</v>
      </c>
      <c r="AH1545">
        <v>1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 s="2">
        <v>45078</v>
      </c>
      <c r="AQ1545" s="2">
        <v>45870</v>
      </c>
      <c r="AR1545">
        <v>0</v>
      </c>
    </row>
    <row r="1546" spans="1:44" x14ac:dyDescent="0.25">
      <c r="A1546">
        <v>68</v>
      </c>
      <c r="B1546" s="3" t="s">
        <v>14824</v>
      </c>
      <c r="C1546">
        <v>4360</v>
      </c>
      <c r="D1546" s="3" t="s">
        <v>5665</v>
      </c>
      <c r="E1546" s="3" t="s">
        <v>5665</v>
      </c>
      <c r="F1546" s="3" t="s">
        <v>5665</v>
      </c>
      <c r="G1546" s="3" t="s">
        <v>5666</v>
      </c>
      <c r="H1546" s="3" t="s">
        <v>5667</v>
      </c>
      <c r="I1546" s="3" t="s">
        <v>14721</v>
      </c>
      <c r="J1546">
        <v>1</v>
      </c>
      <c r="K1546" s="3" t="s">
        <v>5668</v>
      </c>
      <c r="L1546">
        <v>717</v>
      </c>
      <c r="M1546" s="3" t="s">
        <v>149</v>
      </c>
      <c r="N1546">
        <v>0</v>
      </c>
      <c r="O1546">
        <v>0</v>
      </c>
      <c r="P1546" s="3" t="s">
        <v>14707</v>
      </c>
      <c r="Q1546" s="3" t="s">
        <v>14708</v>
      </c>
      <c r="R1546" s="3" t="s">
        <v>14709</v>
      </c>
      <c r="S1546">
        <v>0</v>
      </c>
      <c r="T1546" s="3" t="s">
        <v>149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-1</v>
      </c>
      <c r="AA1546">
        <v>0</v>
      </c>
      <c r="AB1546" s="3" t="s">
        <v>14710</v>
      </c>
      <c r="AC1546">
        <v>40</v>
      </c>
      <c r="AD1546">
        <v>0</v>
      </c>
      <c r="AE1546" s="3" t="s">
        <v>149</v>
      </c>
      <c r="AF1546">
        <v>1</v>
      </c>
      <c r="AG1546" s="3" t="s">
        <v>14711</v>
      </c>
      <c r="AH1546">
        <v>1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 s="2">
        <v>45108</v>
      </c>
      <c r="AQ1546" s="2">
        <v>45870</v>
      </c>
      <c r="AR1546">
        <v>0</v>
      </c>
    </row>
    <row r="1547" spans="1:44" x14ac:dyDescent="0.25">
      <c r="A1547">
        <v>11</v>
      </c>
      <c r="B1547" s="3" t="s">
        <v>1477</v>
      </c>
      <c r="C1547">
        <v>4632</v>
      </c>
      <c r="D1547" s="3" t="s">
        <v>10491</v>
      </c>
      <c r="E1547" s="3" t="s">
        <v>10491</v>
      </c>
      <c r="F1547" s="3" t="s">
        <v>10491</v>
      </c>
      <c r="G1547" s="3" t="s">
        <v>10492</v>
      </c>
      <c r="H1547" s="3" t="s">
        <v>10493</v>
      </c>
      <c r="I1547" s="3" t="s">
        <v>14716</v>
      </c>
      <c r="J1547">
        <v>0</v>
      </c>
      <c r="K1547" s="3" t="s">
        <v>10494</v>
      </c>
      <c r="L1547">
        <v>545</v>
      </c>
      <c r="M1547" s="3" t="s">
        <v>149</v>
      </c>
      <c r="N1547">
        <v>0</v>
      </c>
      <c r="O1547">
        <v>0</v>
      </c>
      <c r="P1547" s="3" t="s">
        <v>14707</v>
      </c>
      <c r="Q1547" s="3" t="s">
        <v>14708</v>
      </c>
      <c r="R1547" s="3" t="s">
        <v>14709</v>
      </c>
      <c r="S1547">
        <v>0</v>
      </c>
      <c r="T1547" s="3" t="s">
        <v>149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-1</v>
      </c>
      <c r="AA1547">
        <v>0</v>
      </c>
      <c r="AB1547" s="3" t="s">
        <v>14710</v>
      </c>
      <c r="AC1547">
        <v>40</v>
      </c>
      <c r="AD1547">
        <v>0</v>
      </c>
      <c r="AE1547" s="3" t="s">
        <v>149</v>
      </c>
      <c r="AF1547">
        <v>1</v>
      </c>
      <c r="AG1547" s="3" t="s">
        <v>14761</v>
      </c>
      <c r="AH1547">
        <v>1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 s="2">
        <v>44562</v>
      </c>
      <c r="AQ1547" s="2">
        <v>45870</v>
      </c>
      <c r="AR1547">
        <v>0</v>
      </c>
    </row>
    <row r="1548" spans="1:44" x14ac:dyDescent="0.25">
      <c r="A1548">
        <v>92</v>
      </c>
      <c r="B1548" s="3" t="s">
        <v>4030</v>
      </c>
      <c r="C1548">
        <v>3501</v>
      </c>
      <c r="D1548" s="3" t="s">
        <v>7670</v>
      </c>
      <c r="E1548" s="3" t="s">
        <v>7670</v>
      </c>
      <c r="F1548" s="3" t="s">
        <v>7670</v>
      </c>
      <c r="G1548" s="3" t="s">
        <v>7671</v>
      </c>
      <c r="H1548" s="3" t="s">
        <v>7672</v>
      </c>
      <c r="I1548" s="3" t="s">
        <v>5498</v>
      </c>
      <c r="J1548">
        <v>0</v>
      </c>
      <c r="K1548" s="3" t="s">
        <v>7673</v>
      </c>
      <c r="L1548">
        <v>852</v>
      </c>
      <c r="M1548" s="3" t="s">
        <v>149</v>
      </c>
      <c r="N1548">
        <v>0</v>
      </c>
      <c r="O1548">
        <v>0</v>
      </c>
      <c r="P1548" s="3" t="s">
        <v>14707</v>
      </c>
      <c r="Q1548" s="3" t="s">
        <v>14708</v>
      </c>
      <c r="R1548" s="3" t="s">
        <v>14709</v>
      </c>
      <c r="S1548">
        <v>0</v>
      </c>
      <c r="T1548" s="3" t="s">
        <v>149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-1</v>
      </c>
      <c r="AA1548">
        <v>0</v>
      </c>
      <c r="AB1548" s="3" t="s">
        <v>14710</v>
      </c>
      <c r="AC1548">
        <v>120</v>
      </c>
      <c r="AD1548">
        <v>0</v>
      </c>
      <c r="AE1548" s="3" t="s">
        <v>149</v>
      </c>
      <c r="AF1548">
        <v>1</v>
      </c>
      <c r="AG1548" s="3" t="s">
        <v>14726</v>
      </c>
      <c r="AH1548">
        <v>1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 s="2">
        <v>45139</v>
      </c>
      <c r="AQ1548" s="2">
        <v>45870</v>
      </c>
      <c r="AR1548">
        <v>0</v>
      </c>
    </row>
    <row r="1549" spans="1:44" x14ac:dyDescent="0.25">
      <c r="A1549">
        <v>38</v>
      </c>
      <c r="B1549" s="3" t="s">
        <v>226</v>
      </c>
      <c r="C1549">
        <v>3696</v>
      </c>
      <c r="D1549" s="3" t="s">
        <v>2510</v>
      </c>
      <c r="E1549" s="3" t="s">
        <v>2510</v>
      </c>
      <c r="F1549" s="3" t="s">
        <v>16139</v>
      </c>
      <c r="G1549" s="3" t="s">
        <v>2511</v>
      </c>
      <c r="H1549" s="3" t="s">
        <v>2512</v>
      </c>
      <c r="I1549" s="3" t="s">
        <v>14721</v>
      </c>
      <c r="J1549">
        <v>0</v>
      </c>
      <c r="K1549" s="3" t="s">
        <v>16140</v>
      </c>
      <c r="L1549">
        <v>694</v>
      </c>
      <c r="M1549" s="3" t="s">
        <v>149</v>
      </c>
      <c r="N1549">
        <v>0</v>
      </c>
      <c r="O1549">
        <v>1</v>
      </c>
      <c r="P1549" s="3" t="s">
        <v>14707</v>
      </c>
      <c r="Q1549" s="3" t="s">
        <v>14708</v>
      </c>
      <c r="R1549" s="3" t="s">
        <v>14709</v>
      </c>
      <c r="S1549">
        <v>0</v>
      </c>
      <c r="T1549" s="3" t="s">
        <v>149</v>
      </c>
      <c r="U1549">
        <v>0</v>
      </c>
      <c r="V1549">
        <v>0</v>
      </c>
      <c r="W1549">
        <v>0</v>
      </c>
      <c r="X1549">
        <v>1</v>
      </c>
      <c r="Y1549">
        <v>0</v>
      </c>
      <c r="Z1549">
        <v>696</v>
      </c>
      <c r="AA1549">
        <v>0</v>
      </c>
      <c r="AB1549" s="3" t="s">
        <v>14728</v>
      </c>
      <c r="AC1549">
        <v>10600</v>
      </c>
      <c r="AD1549">
        <v>0</v>
      </c>
      <c r="AE1549" s="3" t="s">
        <v>149</v>
      </c>
      <c r="AF1549">
        <v>0</v>
      </c>
      <c r="AG1549" s="3" t="s">
        <v>14726</v>
      </c>
      <c r="AH1549">
        <v>1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 s="2">
        <v>45177</v>
      </c>
      <c r="AQ1549" s="2">
        <v>45870</v>
      </c>
      <c r="AR1549">
        <v>0</v>
      </c>
    </row>
    <row r="1550" spans="1:44" x14ac:dyDescent="0.25">
      <c r="A1550">
        <v>103</v>
      </c>
      <c r="B1550" s="3" t="s">
        <v>1705</v>
      </c>
      <c r="C1550">
        <v>3526</v>
      </c>
      <c r="D1550" s="3" t="s">
        <v>9658</v>
      </c>
      <c r="E1550" s="3" t="s">
        <v>9658</v>
      </c>
      <c r="F1550" s="3" t="s">
        <v>16141</v>
      </c>
      <c r="G1550" s="3" t="s">
        <v>9659</v>
      </c>
      <c r="H1550" s="3" t="s">
        <v>9660</v>
      </c>
      <c r="I1550" s="3" t="s">
        <v>5498</v>
      </c>
      <c r="J1550">
        <v>1</v>
      </c>
      <c r="K1550" s="3" t="s">
        <v>16141</v>
      </c>
      <c r="L1550">
        <v>699</v>
      </c>
      <c r="M1550" s="3" t="s">
        <v>149</v>
      </c>
      <c r="N1550">
        <v>0</v>
      </c>
      <c r="O1550">
        <v>0</v>
      </c>
      <c r="P1550" s="3" t="s">
        <v>14707</v>
      </c>
      <c r="Q1550" s="3" t="s">
        <v>14708</v>
      </c>
      <c r="R1550" s="3" t="s">
        <v>14709</v>
      </c>
      <c r="S1550">
        <v>0</v>
      </c>
      <c r="T1550" s="3" t="s">
        <v>149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-1</v>
      </c>
      <c r="AA1550">
        <v>0</v>
      </c>
      <c r="AB1550" s="3" t="s">
        <v>14710</v>
      </c>
      <c r="AC1550">
        <v>100</v>
      </c>
      <c r="AD1550">
        <v>0</v>
      </c>
      <c r="AE1550" s="3" t="s">
        <v>149</v>
      </c>
      <c r="AF1550">
        <v>0</v>
      </c>
      <c r="AG1550" s="3" t="s">
        <v>14718</v>
      </c>
      <c r="AH1550">
        <v>1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 s="2">
        <v>44899</v>
      </c>
      <c r="AQ1550" s="2">
        <v>45870</v>
      </c>
      <c r="AR1550">
        <v>0</v>
      </c>
    </row>
    <row r="1551" spans="1:44" x14ac:dyDescent="0.25">
      <c r="A1551">
        <v>48</v>
      </c>
      <c r="B1551" s="3" t="s">
        <v>971</v>
      </c>
      <c r="C1551">
        <v>811</v>
      </c>
      <c r="D1551" s="3" t="s">
        <v>12085</v>
      </c>
      <c r="E1551" s="3" t="s">
        <v>12085</v>
      </c>
      <c r="F1551" s="3" t="s">
        <v>16142</v>
      </c>
      <c r="G1551" s="3" t="s">
        <v>12086</v>
      </c>
      <c r="H1551" s="3" t="s">
        <v>12087</v>
      </c>
      <c r="I1551" s="3" t="s">
        <v>14713</v>
      </c>
      <c r="J1551">
        <v>1</v>
      </c>
      <c r="K1551" s="3" t="s">
        <v>12088</v>
      </c>
      <c r="L1551">
        <v>762</v>
      </c>
      <c r="M1551" s="3" t="s">
        <v>149</v>
      </c>
      <c r="N1551">
        <v>0</v>
      </c>
      <c r="O1551">
        <v>0</v>
      </c>
      <c r="P1551" s="3" t="s">
        <v>14707</v>
      </c>
      <c r="Q1551" s="3" t="s">
        <v>14708</v>
      </c>
      <c r="R1551" s="3" t="s">
        <v>14709</v>
      </c>
      <c r="S1551">
        <v>0</v>
      </c>
      <c r="T1551" s="3" t="s">
        <v>149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-1</v>
      </c>
      <c r="AA1551">
        <v>0</v>
      </c>
      <c r="AB1551" s="3" t="s">
        <v>14710</v>
      </c>
      <c r="AC1551">
        <v>140</v>
      </c>
      <c r="AD1551">
        <v>0</v>
      </c>
      <c r="AE1551" s="3" t="s">
        <v>149</v>
      </c>
      <c r="AF1551">
        <v>0</v>
      </c>
      <c r="AG1551" s="3" t="s">
        <v>14726</v>
      </c>
      <c r="AH1551">
        <v>1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 s="2">
        <v>44986</v>
      </c>
      <c r="AQ1551" s="2">
        <v>45870</v>
      </c>
      <c r="AR1551">
        <v>0</v>
      </c>
    </row>
    <row r="1552" spans="1:44" x14ac:dyDescent="0.25">
      <c r="A1552">
        <v>48</v>
      </c>
      <c r="B1552" s="3" t="s">
        <v>971</v>
      </c>
      <c r="C1552">
        <v>3599</v>
      </c>
      <c r="D1552" s="3" t="s">
        <v>6600</v>
      </c>
      <c r="E1552" s="3" t="s">
        <v>6600</v>
      </c>
      <c r="F1552" s="3" t="s">
        <v>16143</v>
      </c>
      <c r="G1552" s="3" t="s">
        <v>6601</v>
      </c>
      <c r="H1552" s="3" t="s">
        <v>6602</v>
      </c>
      <c r="I1552" s="3" t="s">
        <v>14721</v>
      </c>
      <c r="J1552">
        <v>1</v>
      </c>
      <c r="K1552" s="3" t="s">
        <v>217</v>
      </c>
      <c r="L1552">
        <v>584</v>
      </c>
      <c r="M1552" s="3" t="s">
        <v>149</v>
      </c>
      <c r="N1552">
        <v>0</v>
      </c>
      <c r="O1552">
        <v>0</v>
      </c>
      <c r="P1552" s="3" t="s">
        <v>14707</v>
      </c>
      <c r="Q1552" s="3" t="s">
        <v>14708</v>
      </c>
      <c r="R1552" s="3" t="s">
        <v>14709</v>
      </c>
      <c r="S1552">
        <v>0</v>
      </c>
      <c r="T1552" s="3" t="s">
        <v>149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-1</v>
      </c>
      <c r="AA1552">
        <v>0</v>
      </c>
      <c r="AB1552" s="3" t="s">
        <v>14710</v>
      </c>
      <c r="AC1552">
        <v>50</v>
      </c>
      <c r="AD1552">
        <v>0</v>
      </c>
      <c r="AE1552" s="3" t="s">
        <v>149</v>
      </c>
      <c r="AF1552">
        <v>0</v>
      </c>
      <c r="AG1552" s="3" t="s">
        <v>14711</v>
      </c>
      <c r="AH1552">
        <v>1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 s="2">
        <v>44986</v>
      </c>
      <c r="AQ1552" s="2">
        <v>45870</v>
      </c>
      <c r="AR1552">
        <v>0</v>
      </c>
    </row>
    <row r="1553" spans="1:44" x14ac:dyDescent="0.25">
      <c r="A1553">
        <v>77</v>
      </c>
      <c r="B1553" s="3" t="s">
        <v>2275</v>
      </c>
      <c r="C1553">
        <v>3356</v>
      </c>
      <c r="D1553" s="3" t="s">
        <v>1085</v>
      </c>
      <c r="E1553" s="3" t="s">
        <v>1085</v>
      </c>
      <c r="F1553" s="3" t="s">
        <v>16144</v>
      </c>
      <c r="G1553" s="3" t="s">
        <v>1086</v>
      </c>
      <c r="H1553" s="3" t="s">
        <v>1087</v>
      </c>
      <c r="I1553" s="3" t="s">
        <v>14716</v>
      </c>
      <c r="J1553">
        <v>0</v>
      </c>
      <c r="K1553" s="3" t="s">
        <v>1526</v>
      </c>
      <c r="L1553">
        <v>670</v>
      </c>
      <c r="M1553" s="3" t="s">
        <v>149</v>
      </c>
      <c r="N1553">
        <v>0</v>
      </c>
      <c r="O1553">
        <v>0</v>
      </c>
      <c r="P1553" s="3" t="s">
        <v>14707</v>
      </c>
      <c r="Q1553" s="3" t="s">
        <v>14708</v>
      </c>
      <c r="R1553" s="3" t="s">
        <v>14709</v>
      </c>
      <c r="S1553">
        <v>0</v>
      </c>
      <c r="T1553" s="3" t="s">
        <v>149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-1</v>
      </c>
      <c r="AA1553">
        <v>0</v>
      </c>
      <c r="AB1553" s="3" t="s">
        <v>14710</v>
      </c>
      <c r="AC1553">
        <v>20</v>
      </c>
      <c r="AD1553">
        <v>0</v>
      </c>
      <c r="AE1553" s="3" t="s">
        <v>149</v>
      </c>
      <c r="AF1553">
        <v>0</v>
      </c>
      <c r="AG1553" s="3" t="s">
        <v>14718</v>
      </c>
      <c r="AH1553">
        <v>1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 s="2">
        <v>43891</v>
      </c>
      <c r="AQ1553" s="2">
        <v>45870</v>
      </c>
      <c r="AR1553">
        <v>0</v>
      </c>
    </row>
    <row r="1554" spans="1:44" x14ac:dyDescent="0.25">
      <c r="A1554">
        <v>105</v>
      </c>
      <c r="B1554" s="3" t="s">
        <v>1243</v>
      </c>
      <c r="C1554">
        <v>4633</v>
      </c>
      <c r="D1554" s="3" t="s">
        <v>5857</v>
      </c>
      <c r="E1554" s="3" t="s">
        <v>5857</v>
      </c>
      <c r="F1554" s="3" t="s">
        <v>14964</v>
      </c>
      <c r="G1554" s="3" t="s">
        <v>5858</v>
      </c>
      <c r="H1554" s="3" t="s">
        <v>5859</v>
      </c>
      <c r="I1554" s="3" t="s">
        <v>14721</v>
      </c>
      <c r="J1554">
        <v>1</v>
      </c>
      <c r="K1554" s="3" t="s">
        <v>5860</v>
      </c>
      <c r="L1554">
        <v>608</v>
      </c>
      <c r="M1554" s="3" t="s">
        <v>149</v>
      </c>
      <c r="N1554">
        <v>0</v>
      </c>
      <c r="O1554">
        <v>0</v>
      </c>
      <c r="P1554" s="3" t="s">
        <v>14707</v>
      </c>
      <c r="Q1554" s="3" t="s">
        <v>14708</v>
      </c>
      <c r="R1554" s="3" t="s">
        <v>14709</v>
      </c>
      <c r="S1554">
        <v>0</v>
      </c>
      <c r="T1554" s="3" t="s">
        <v>149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-1</v>
      </c>
      <c r="AA1554">
        <v>0</v>
      </c>
      <c r="AB1554" s="3" t="s">
        <v>14710</v>
      </c>
      <c r="AC1554">
        <v>30</v>
      </c>
      <c r="AD1554">
        <v>0</v>
      </c>
      <c r="AE1554" s="3" t="s">
        <v>149</v>
      </c>
      <c r="AF1554">
        <v>0</v>
      </c>
      <c r="AG1554" s="3" t="s">
        <v>14718</v>
      </c>
      <c r="AH1554">
        <v>1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 s="2">
        <v>44866</v>
      </c>
      <c r="AQ1554" s="2">
        <v>45870</v>
      </c>
      <c r="AR1554">
        <v>0</v>
      </c>
    </row>
    <row r="1555" spans="1:44" x14ac:dyDescent="0.25">
      <c r="A1555">
        <v>49</v>
      </c>
      <c r="B1555" s="3" t="s">
        <v>1109</v>
      </c>
      <c r="C1555">
        <v>2988</v>
      </c>
      <c r="D1555" s="3" t="s">
        <v>6197</v>
      </c>
      <c r="E1555" s="3" t="s">
        <v>6197</v>
      </c>
      <c r="F1555" s="3" t="s">
        <v>15169</v>
      </c>
      <c r="G1555" s="3" t="s">
        <v>6198</v>
      </c>
      <c r="H1555" s="3" t="s">
        <v>6199</v>
      </c>
      <c r="I1555" s="3" t="s">
        <v>14721</v>
      </c>
      <c r="J1555">
        <v>1</v>
      </c>
      <c r="K1555" s="3" t="s">
        <v>337</v>
      </c>
      <c r="L1555">
        <v>541</v>
      </c>
      <c r="M1555" s="3" t="s">
        <v>149</v>
      </c>
      <c r="N1555">
        <v>0</v>
      </c>
      <c r="O1555">
        <v>1</v>
      </c>
      <c r="P1555" s="3" t="s">
        <v>14707</v>
      </c>
      <c r="Q1555" s="3" t="s">
        <v>14708</v>
      </c>
      <c r="R1555" s="3" t="s">
        <v>14709</v>
      </c>
      <c r="S1555">
        <v>0</v>
      </c>
      <c r="T1555" s="3" t="s">
        <v>149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260</v>
      </c>
      <c r="AA1555">
        <v>0</v>
      </c>
      <c r="AB1555" s="3" t="s">
        <v>14710</v>
      </c>
      <c r="AC1555">
        <v>260</v>
      </c>
      <c r="AD1555">
        <v>0</v>
      </c>
      <c r="AE1555" s="3" t="s">
        <v>149</v>
      </c>
      <c r="AF1555">
        <v>0</v>
      </c>
      <c r="AG1555" s="3" t="s">
        <v>14718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1</v>
      </c>
      <c r="AP1555" s="2">
        <v>45078</v>
      </c>
      <c r="AQ1555" s="2">
        <v>45870</v>
      </c>
      <c r="AR1555">
        <v>0</v>
      </c>
    </row>
    <row r="1556" spans="1:44" x14ac:dyDescent="0.25">
      <c r="A1556">
        <v>76</v>
      </c>
      <c r="B1556" s="3" t="s">
        <v>368</v>
      </c>
      <c r="C1556">
        <v>269</v>
      </c>
      <c r="D1556" s="3" t="s">
        <v>10639</v>
      </c>
      <c r="E1556" s="3" t="s">
        <v>10639</v>
      </c>
      <c r="F1556" s="3" t="s">
        <v>16145</v>
      </c>
      <c r="G1556" s="3" t="s">
        <v>10640</v>
      </c>
      <c r="H1556" s="3" t="s">
        <v>10641</v>
      </c>
      <c r="I1556" s="3" t="s">
        <v>14713</v>
      </c>
      <c r="J1556">
        <v>1</v>
      </c>
      <c r="K1556" s="3" t="s">
        <v>10642</v>
      </c>
      <c r="L1556">
        <v>862</v>
      </c>
      <c r="M1556" s="3" t="s">
        <v>149</v>
      </c>
      <c r="N1556">
        <v>1</v>
      </c>
      <c r="O1556">
        <v>1</v>
      </c>
      <c r="P1556" s="3" t="s">
        <v>14707</v>
      </c>
      <c r="Q1556" s="3" t="s">
        <v>14708</v>
      </c>
      <c r="R1556" s="3" t="s">
        <v>14709</v>
      </c>
      <c r="S1556">
        <v>0</v>
      </c>
      <c r="T1556" s="3" t="s">
        <v>149</v>
      </c>
      <c r="U1556">
        <v>0</v>
      </c>
      <c r="V1556">
        <v>0</v>
      </c>
      <c r="W1556">
        <v>0</v>
      </c>
      <c r="X1556">
        <v>1</v>
      </c>
      <c r="Y1556">
        <v>0</v>
      </c>
      <c r="Z1556">
        <v>1096</v>
      </c>
      <c r="AA1556">
        <v>0</v>
      </c>
      <c r="AB1556" s="3" t="s">
        <v>14728</v>
      </c>
      <c r="AC1556">
        <v>8100</v>
      </c>
      <c r="AD1556">
        <v>0</v>
      </c>
      <c r="AE1556" s="3" t="s">
        <v>149</v>
      </c>
      <c r="AF1556">
        <v>0</v>
      </c>
      <c r="AG1556" s="3" t="s">
        <v>14711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1</v>
      </c>
      <c r="AN1556">
        <v>0</v>
      </c>
      <c r="AO1556">
        <v>0</v>
      </c>
      <c r="AP1556" s="2">
        <v>44896</v>
      </c>
      <c r="AQ1556" s="2">
        <v>45870</v>
      </c>
      <c r="AR1556">
        <v>0</v>
      </c>
    </row>
    <row r="1557" spans="1:44" x14ac:dyDescent="0.25">
      <c r="A1557">
        <v>82</v>
      </c>
      <c r="B1557" s="3" t="s">
        <v>466</v>
      </c>
      <c r="C1557">
        <v>4640</v>
      </c>
      <c r="D1557" s="3" t="s">
        <v>1386</v>
      </c>
      <c r="E1557" s="3" t="s">
        <v>1386</v>
      </c>
      <c r="F1557" s="3" t="s">
        <v>16146</v>
      </c>
      <c r="G1557" s="3" t="s">
        <v>1387</v>
      </c>
      <c r="H1557" s="3" t="s">
        <v>1388</v>
      </c>
      <c r="I1557" s="3" t="s">
        <v>14716</v>
      </c>
      <c r="J1557">
        <v>1</v>
      </c>
      <c r="K1557" s="3" t="s">
        <v>149</v>
      </c>
      <c r="L1557">
        <v>-1</v>
      </c>
      <c r="M1557" s="3" t="s">
        <v>149</v>
      </c>
      <c r="N1557">
        <v>0</v>
      </c>
      <c r="O1557">
        <v>1</v>
      </c>
      <c r="P1557" s="3" t="s">
        <v>14707</v>
      </c>
      <c r="Q1557" s="3" t="s">
        <v>14708</v>
      </c>
      <c r="R1557" s="3" t="s">
        <v>14709</v>
      </c>
      <c r="S1557">
        <v>0</v>
      </c>
      <c r="T1557" s="3" t="s">
        <v>149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641</v>
      </c>
      <c r="AA1557">
        <v>0</v>
      </c>
      <c r="AB1557" s="3" t="s">
        <v>14710</v>
      </c>
      <c r="AC1557">
        <v>20</v>
      </c>
      <c r="AD1557">
        <v>0</v>
      </c>
      <c r="AE1557" s="3" t="s">
        <v>149</v>
      </c>
      <c r="AF1557">
        <v>0</v>
      </c>
      <c r="AG1557" s="3" t="s">
        <v>14718</v>
      </c>
      <c r="AH1557">
        <v>1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 s="2">
        <v>44713</v>
      </c>
      <c r="AQ1557" s="2">
        <v>45870</v>
      </c>
      <c r="AR1557">
        <v>0</v>
      </c>
    </row>
    <row r="1558" spans="1:44" x14ac:dyDescent="0.25">
      <c r="A1558">
        <v>12</v>
      </c>
      <c r="B1558" s="3" t="s">
        <v>2929</v>
      </c>
      <c r="C1558">
        <v>1482</v>
      </c>
      <c r="D1558" s="3" t="s">
        <v>9520</v>
      </c>
      <c r="E1558" s="3" t="s">
        <v>9520</v>
      </c>
      <c r="F1558" s="3" t="s">
        <v>15322</v>
      </c>
      <c r="G1558" s="3" t="s">
        <v>9521</v>
      </c>
      <c r="H1558" s="3" t="s">
        <v>9522</v>
      </c>
      <c r="I1558" s="3" t="s">
        <v>14713</v>
      </c>
      <c r="J1558">
        <v>0</v>
      </c>
      <c r="K1558" s="3" t="s">
        <v>392</v>
      </c>
      <c r="L1558">
        <v>763</v>
      </c>
      <c r="M1558" s="3" t="s">
        <v>149</v>
      </c>
      <c r="N1558">
        <v>0</v>
      </c>
      <c r="O1558">
        <v>0</v>
      </c>
      <c r="P1558" s="3" t="s">
        <v>14707</v>
      </c>
      <c r="Q1558" s="3" t="s">
        <v>14708</v>
      </c>
      <c r="R1558" s="3" t="s">
        <v>14709</v>
      </c>
      <c r="S1558">
        <v>0</v>
      </c>
      <c r="T1558" s="3" t="s">
        <v>149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-1</v>
      </c>
      <c r="AA1558">
        <v>0</v>
      </c>
      <c r="AB1558" s="3" t="s">
        <v>14710</v>
      </c>
      <c r="AC1558">
        <v>190</v>
      </c>
      <c r="AD1558">
        <v>0</v>
      </c>
      <c r="AE1558" s="3" t="s">
        <v>149</v>
      </c>
      <c r="AF1558">
        <v>0</v>
      </c>
      <c r="AG1558" s="3" t="s">
        <v>14718</v>
      </c>
      <c r="AH1558">
        <v>1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 s="2">
        <v>45047</v>
      </c>
      <c r="AQ1558" s="2">
        <v>45870</v>
      </c>
      <c r="AR1558">
        <v>0</v>
      </c>
    </row>
    <row r="1559" spans="1:44" x14ac:dyDescent="0.25">
      <c r="A1559">
        <v>94</v>
      </c>
      <c r="B1559" s="3" t="s">
        <v>6736</v>
      </c>
      <c r="C1559">
        <v>1482</v>
      </c>
      <c r="D1559" s="3" t="s">
        <v>9520</v>
      </c>
      <c r="E1559" s="3" t="s">
        <v>9520</v>
      </c>
      <c r="F1559" s="3" t="s">
        <v>15322</v>
      </c>
      <c r="G1559" s="3" t="s">
        <v>9521</v>
      </c>
      <c r="H1559" s="3" t="s">
        <v>9522</v>
      </c>
      <c r="I1559" s="3" t="s">
        <v>5498</v>
      </c>
      <c r="J1559">
        <v>0</v>
      </c>
      <c r="K1559" s="3" t="s">
        <v>392</v>
      </c>
      <c r="L1559">
        <v>708</v>
      </c>
      <c r="M1559" s="3" t="s">
        <v>149</v>
      </c>
      <c r="N1559">
        <v>0</v>
      </c>
      <c r="O1559">
        <v>0</v>
      </c>
      <c r="P1559" s="3" t="s">
        <v>14707</v>
      </c>
      <c r="Q1559" s="3" t="s">
        <v>14708</v>
      </c>
      <c r="R1559" s="3" t="s">
        <v>14709</v>
      </c>
      <c r="S1559">
        <v>0</v>
      </c>
      <c r="T1559" s="3" t="s">
        <v>149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-1</v>
      </c>
      <c r="AA1559">
        <v>0</v>
      </c>
      <c r="AB1559" s="3" t="s">
        <v>14710</v>
      </c>
      <c r="AC1559">
        <v>190</v>
      </c>
      <c r="AD1559">
        <v>0</v>
      </c>
      <c r="AE1559" s="3" t="s">
        <v>149</v>
      </c>
      <c r="AF1559">
        <v>0</v>
      </c>
      <c r="AG1559" s="3" t="s">
        <v>14718</v>
      </c>
      <c r="AH1559">
        <v>1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 s="2">
        <v>44835</v>
      </c>
      <c r="AQ1559" s="2">
        <v>45870</v>
      </c>
      <c r="AR1559">
        <v>0</v>
      </c>
    </row>
    <row r="1560" spans="1:44" x14ac:dyDescent="0.25">
      <c r="A1560">
        <v>94</v>
      </c>
      <c r="B1560" s="3" t="s">
        <v>6736</v>
      </c>
      <c r="C1560">
        <v>4644</v>
      </c>
      <c r="D1560" s="3" t="s">
        <v>14496</v>
      </c>
      <c r="E1560" s="3" t="s">
        <v>14496</v>
      </c>
      <c r="F1560" s="3" t="s">
        <v>14733</v>
      </c>
      <c r="G1560" s="3" t="s">
        <v>14497</v>
      </c>
      <c r="H1560" s="3" t="s">
        <v>14498</v>
      </c>
      <c r="I1560" s="3" t="s">
        <v>14713</v>
      </c>
      <c r="J1560">
        <v>0</v>
      </c>
      <c r="K1560" s="3" t="s">
        <v>555</v>
      </c>
      <c r="L1560">
        <v>698</v>
      </c>
      <c r="M1560" s="3" t="s">
        <v>149</v>
      </c>
      <c r="N1560">
        <v>0</v>
      </c>
      <c r="O1560">
        <v>0</v>
      </c>
      <c r="P1560" s="3" t="s">
        <v>14707</v>
      </c>
      <c r="Q1560" s="3" t="s">
        <v>14708</v>
      </c>
      <c r="R1560" s="3" t="s">
        <v>14709</v>
      </c>
      <c r="S1560">
        <v>0</v>
      </c>
      <c r="T1560" s="3" t="s">
        <v>149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-1</v>
      </c>
      <c r="AA1560">
        <v>0</v>
      </c>
      <c r="AB1560" s="3" t="s">
        <v>14710</v>
      </c>
      <c r="AC1560">
        <v>100</v>
      </c>
      <c r="AD1560">
        <v>0</v>
      </c>
      <c r="AE1560" s="3" t="s">
        <v>149</v>
      </c>
      <c r="AF1560">
        <v>0</v>
      </c>
      <c r="AG1560" s="3" t="s">
        <v>14718</v>
      </c>
      <c r="AH1560">
        <v>1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 s="2">
        <v>44774</v>
      </c>
      <c r="AQ1560" s="2">
        <v>45870</v>
      </c>
      <c r="AR1560">
        <v>0</v>
      </c>
    </row>
    <row r="1561" spans="1:44" x14ac:dyDescent="0.25">
      <c r="A1561">
        <v>7</v>
      </c>
      <c r="B1561" s="3" t="s">
        <v>249</v>
      </c>
      <c r="C1561">
        <v>4644</v>
      </c>
      <c r="D1561" s="3" t="s">
        <v>14496</v>
      </c>
      <c r="E1561" s="3" t="s">
        <v>14496</v>
      </c>
      <c r="F1561" s="3" t="s">
        <v>14733</v>
      </c>
      <c r="G1561" s="3" t="s">
        <v>14497</v>
      </c>
      <c r="H1561" s="3" t="s">
        <v>14498</v>
      </c>
      <c r="I1561" s="3" t="s">
        <v>14721</v>
      </c>
      <c r="J1561">
        <v>0</v>
      </c>
      <c r="K1561" s="3" t="s">
        <v>555</v>
      </c>
      <c r="L1561">
        <v>580</v>
      </c>
      <c r="M1561" s="3" t="s">
        <v>149</v>
      </c>
      <c r="N1561">
        <v>0</v>
      </c>
      <c r="O1561">
        <v>0</v>
      </c>
      <c r="P1561" s="3" t="s">
        <v>14707</v>
      </c>
      <c r="Q1561" s="3" t="s">
        <v>14708</v>
      </c>
      <c r="R1561" s="3" t="s">
        <v>14709</v>
      </c>
      <c r="S1561">
        <v>0</v>
      </c>
      <c r="T1561" s="3" t="s">
        <v>149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-1</v>
      </c>
      <c r="AA1561">
        <v>0</v>
      </c>
      <c r="AB1561" s="3" t="s">
        <v>14710</v>
      </c>
      <c r="AC1561">
        <v>100</v>
      </c>
      <c r="AD1561">
        <v>0</v>
      </c>
      <c r="AE1561" s="3" t="s">
        <v>149</v>
      </c>
      <c r="AF1561">
        <v>0</v>
      </c>
      <c r="AG1561" s="3" t="s">
        <v>14718</v>
      </c>
      <c r="AH1561">
        <v>1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 s="2">
        <v>44317</v>
      </c>
      <c r="AQ1561" s="2">
        <v>45870</v>
      </c>
      <c r="AR1561">
        <v>0</v>
      </c>
    </row>
    <row r="1562" spans="1:44" x14ac:dyDescent="0.25">
      <c r="A1562">
        <v>64</v>
      </c>
      <c r="B1562" s="3" t="s">
        <v>1687</v>
      </c>
      <c r="C1562">
        <v>1990</v>
      </c>
      <c r="D1562" s="3" t="s">
        <v>9969</v>
      </c>
      <c r="E1562" s="3" t="s">
        <v>9969</v>
      </c>
      <c r="F1562" s="3" t="s">
        <v>16147</v>
      </c>
      <c r="G1562" s="3" t="s">
        <v>9970</v>
      </c>
      <c r="H1562" s="3" t="s">
        <v>9971</v>
      </c>
      <c r="I1562" s="3" t="s">
        <v>14721</v>
      </c>
      <c r="J1562">
        <v>0</v>
      </c>
      <c r="K1562" s="3" t="s">
        <v>9972</v>
      </c>
      <c r="L1562">
        <v>743</v>
      </c>
      <c r="M1562" s="3" t="s">
        <v>149</v>
      </c>
      <c r="N1562">
        <v>1</v>
      </c>
      <c r="O1562">
        <v>1</v>
      </c>
      <c r="P1562" s="3" t="s">
        <v>14707</v>
      </c>
      <c r="Q1562" s="3" t="s">
        <v>14708</v>
      </c>
      <c r="R1562" s="3" t="s">
        <v>14709</v>
      </c>
      <c r="S1562">
        <v>0</v>
      </c>
      <c r="T1562" s="3" t="s">
        <v>149</v>
      </c>
      <c r="U1562">
        <v>0</v>
      </c>
      <c r="V1562">
        <v>0</v>
      </c>
      <c r="W1562">
        <v>0</v>
      </c>
      <c r="X1562">
        <v>1</v>
      </c>
      <c r="Y1562">
        <v>0</v>
      </c>
      <c r="Z1562">
        <v>730</v>
      </c>
      <c r="AA1562">
        <v>0</v>
      </c>
      <c r="AB1562" s="3" t="s">
        <v>14728</v>
      </c>
      <c r="AC1562">
        <v>16400</v>
      </c>
      <c r="AD1562">
        <v>0</v>
      </c>
      <c r="AE1562" s="3" t="s">
        <v>14924</v>
      </c>
      <c r="AF1562">
        <v>0</v>
      </c>
      <c r="AG1562" s="3" t="s">
        <v>14711</v>
      </c>
      <c r="AH1562">
        <v>1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 s="2">
        <v>45170</v>
      </c>
      <c r="AQ1562" s="2">
        <v>45870</v>
      </c>
      <c r="AR1562">
        <v>0</v>
      </c>
    </row>
    <row r="1563" spans="1:44" x14ac:dyDescent="0.25">
      <c r="A1563">
        <v>3</v>
      </c>
      <c r="B1563" s="3" t="s">
        <v>1496</v>
      </c>
      <c r="C1563">
        <v>1782</v>
      </c>
      <c r="D1563" s="3" t="s">
        <v>5433</v>
      </c>
      <c r="E1563" s="3" t="s">
        <v>5433</v>
      </c>
      <c r="F1563" s="3" t="s">
        <v>15194</v>
      </c>
      <c r="G1563" s="3" t="s">
        <v>5434</v>
      </c>
      <c r="H1563" s="3" t="s">
        <v>5435</v>
      </c>
      <c r="I1563" s="3" t="s">
        <v>14713</v>
      </c>
      <c r="J1563">
        <v>0</v>
      </c>
      <c r="K1563" s="3" t="s">
        <v>1053</v>
      </c>
      <c r="L1563">
        <v>669</v>
      </c>
      <c r="M1563" s="3" t="s">
        <v>149</v>
      </c>
      <c r="N1563">
        <v>0</v>
      </c>
      <c r="O1563">
        <v>1</v>
      </c>
      <c r="P1563" s="3" t="s">
        <v>14707</v>
      </c>
      <c r="Q1563" s="3" t="s">
        <v>14708</v>
      </c>
      <c r="R1563" s="3" t="s">
        <v>14709</v>
      </c>
      <c r="S1563">
        <v>0</v>
      </c>
      <c r="T1563" s="3" t="s">
        <v>149</v>
      </c>
      <c r="U1563">
        <v>0</v>
      </c>
      <c r="V1563">
        <v>0</v>
      </c>
      <c r="W1563">
        <v>0</v>
      </c>
      <c r="X1563">
        <v>1</v>
      </c>
      <c r="Y1563">
        <v>0</v>
      </c>
      <c r="Z1563">
        <v>184</v>
      </c>
      <c r="AA1563">
        <v>0</v>
      </c>
      <c r="AB1563" s="3" t="s">
        <v>14728</v>
      </c>
      <c r="AC1563">
        <v>9700</v>
      </c>
      <c r="AD1563">
        <v>0</v>
      </c>
      <c r="AE1563" s="3" t="s">
        <v>149</v>
      </c>
      <c r="AF1563">
        <v>0</v>
      </c>
      <c r="AG1563" s="3" t="s">
        <v>14718</v>
      </c>
      <c r="AH1563">
        <v>1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 s="2">
        <v>45108</v>
      </c>
      <c r="AQ1563" s="2">
        <v>45870</v>
      </c>
      <c r="AR1563">
        <v>0</v>
      </c>
    </row>
    <row r="1564" spans="1:44" x14ac:dyDescent="0.25">
      <c r="A1564">
        <v>3</v>
      </c>
      <c r="B1564" s="3" t="s">
        <v>1496</v>
      </c>
      <c r="C1564">
        <v>2884</v>
      </c>
      <c r="D1564" s="3" t="s">
        <v>4829</v>
      </c>
      <c r="E1564" s="3" t="s">
        <v>4829</v>
      </c>
      <c r="F1564" s="3" t="s">
        <v>15144</v>
      </c>
      <c r="G1564" s="3" t="s">
        <v>4830</v>
      </c>
      <c r="H1564" s="3" t="s">
        <v>4831</v>
      </c>
      <c r="I1564" s="3" t="s">
        <v>14713</v>
      </c>
      <c r="J1564">
        <v>1</v>
      </c>
      <c r="K1564" s="3" t="s">
        <v>149</v>
      </c>
      <c r="L1564">
        <v>-1</v>
      </c>
      <c r="M1564" s="3" t="s">
        <v>149</v>
      </c>
      <c r="N1564">
        <v>0</v>
      </c>
      <c r="O1564">
        <v>0</v>
      </c>
      <c r="P1564" s="3" t="s">
        <v>14707</v>
      </c>
      <c r="Q1564" s="3" t="s">
        <v>14708</v>
      </c>
      <c r="R1564" s="3" t="s">
        <v>14709</v>
      </c>
      <c r="S1564">
        <v>0</v>
      </c>
      <c r="T1564" s="3" t="s">
        <v>149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-1</v>
      </c>
      <c r="AA1564">
        <v>0</v>
      </c>
      <c r="AB1564" s="3" t="s">
        <v>14710</v>
      </c>
      <c r="AC1564">
        <v>240</v>
      </c>
      <c r="AD1564">
        <v>0</v>
      </c>
      <c r="AE1564" s="3" t="s">
        <v>149</v>
      </c>
      <c r="AF1564">
        <v>0</v>
      </c>
      <c r="AG1564" s="3" t="s">
        <v>14718</v>
      </c>
      <c r="AH1564">
        <v>1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 s="2">
        <v>45078</v>
      </c>
      <c r="AQ1564" s="2">
        <v>45870</v>
      </c>
      <c r="AR1564">
        <v>0</v>
      </c>
    </row>
    <row r="1565" spans="1:44" x14ac:dyDescent="0.25">
      <c r="A1565">
        <v>5</v>
      </c>
      <c r="B1565" s="3" t="s">
        <v>13918</v>
      </c>
      <c r="C1565">
        <v>3374</v>
      </c>
      <c r="D1565" s="3" t="s">
        <v>11926</v>
      </c>
      <c r="E1565" s="3" t="s">
        <v>11926</v>
      </c>
      <c r="F1565" s="3" t="s">
        <v>16148</v>
      </c>
      <c r="G1565" s="3" t="s">
        <v>11927</v>
      </c>
      <c r="H1565" s="3" t="s">
        <v>11928</v>
      </c>
      <c r="I1565" s="3" t="s">
        <v>14716</v>
      </c>
      <c r="J1565">
        <v>0</v>
      </c>
      <c r="K1565" s="3" t="s">
        <v>392</v>
      </c>
      <c r="L1565">
        <v>614</v>
      </c>
      <c r="M1565" s="3" t="s">
        <v>149</v>
      </c>
      <c r="N1565">
        <v>0</v>
      </c>
      <c r="O1565">
        <v>0</v>
      </c>
      <c r="P1565" s="3" t="s">
        <v>14707</v>
      </c>
      <c r="Q1565" s="3" t="s">
        <v>14708</v>
      </c>
      <c r="R1565" s="3" t="s">
        <v>14709</v>
      </c>
      <c r="S1565">
        <v>0</v>
      </c>
      <c r="T1565" s="3" t="s">
        <v>149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-1</v>
      </c>
      <c r="AA1565">
        <v>0</v>
      </c>
      <c r="AB1565" s="3" t="s">
        <v>14710</v>
      </c>
      <c r="AC1565">
        <v>170</v>
      </c>
      <c r="AD1565">
        <v>0</v>
      </c>
      <c r="AE1565" s="3" t="s">
        <v>149</v>
      </c>
      <c r="AF1565">
        <v>0</v>
      </c>
      <c r="AG1565" s="3" t="s">
        <v>14718</v>
      </c>
      <c r="AH1565">
        <v>1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 s="2">
        <v>44805</v>
      </c>
      <c r="AQ1565" s="2">
        <v>45870</v>
      </c>
      <c r="AR1565">
        <v>0</v>
      </c>
    </row>
    <row r="1566" spans="1:44" x14ac:dyDescent="0.25">
      <c r="A1566">
        <v>96</v>
      </c>
      <c r="B1566" s="3" t="s">
        <v>14738</v>
      </c>
      <c r="C1566">
        <v>3374</v>
      </c>
      <c r="D1566" s="3" t="s">
        <v>11926</v>
      </c>
      <c r="E1566" s="3" t="s">
        <v>16149</v>
      </c>
      <c r="F1566" s="3" t="s">
        <v>16149</v>
      </c>
      <c r="G1566" s="3" t="s">
        <v>11927</v>
      </c>
      <c r="H1566" s="3" t="s">
        <v>11928</v>
      </c>
      <c r="I1566" s="3" t="s">
        <v>5498</v>
      </c>
      <c r="J1566">
        <v>0</v>
      </c>
      <c r="K1566" s="3" t="s">
        <v>392</v>
      </c>
      <c r="L1566">
        <v>614</v>
      </c>
      <c r="M1566" s="3" t="s">
        <v>149</v>
      </c>
      <c r="N1566">
        <v>0</v>
      </c>
      <c r="O1566">
        <v>0</v>
      </c>
      <c r="P1566" s="3" t="s">
        <v>14707</v>
      </c>
      <c r="Q1566" s="3" t="s">
        <v>14708</v>
      </c>
      <c r="R1566" s="3" t="s">
        <v>14709</v>
      </c>
      <c r="S1566">
        <v>0</v>
      </c>
      <c r="T1566" s="3" t="s">
        <v>149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-1</v>
      </c>
      <c r="AA1566">
        <v>0</v>
      </c>
      <c r="AB1566" s="3" t="s">
        <v>14710</v>
      </c>
      <c r="AC1566">
        <v>290</v>
      </c>
      <c r="AD1566">
        <v>0</v>
      </c>
      <c r="AE1566" s="3" t="s">
        <v>14742</v>
      </c>
      <c r="AF1566">
        <v>0</v>
      </c>
      <c r="AG1566" s="3" t="s">
        <v>14718</v>
      </c>
      <c r="AH1566">
        <v>1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 s="2">
        <v>45170</v>
      </c>
      <c r="AQ1566" s="2">
        <v>45870</v>
      </c>
      <c r="AR1566">
        <v>0</v>
      </c>
    </row>
    <row r="1567" spans="1:44" x14ac:dyDescent="0.25">
      <c r="A1567">
        <v>5</v>
      </c>
      <c r="B1567" s="3" t="s">
        <v>13918</v>
      </c>
      <c r="C1567">
        <v>4247</v>
      </c>
      <c r="D1567" s="3" t="s">
        <v>12883</v>
      </c>
      <c r="E1567" s="3" t="s">
        <v>16150</v>
      </c>
      <c r="F1567" s="3" t="s">
        <v>16150</v>
      </c>
      <c r="G1567" s="3" t="s">
        <v>12884</v>
      </c>
      <c r="H1567" s="3" t="s">
        <v>12885</v>
      </c>
      <c r="I1567" s="3" t="s">
        <v>14716</v>
      </c>
      <c r="J1567">
        <v>0</v>
      </c>
      <c r="K1567" s="3" t="s">
        <v>392</v>
      </c>
      <c r="L1567">
        <v>608</v>
      </c>
      <c r="M1567" s="3" t="s">
        <v>149</v>
      </c>
      <c r="N1567">
        <v>0</v>
      </c>
      <c r="O1567">
        <v>0</v>
      </c>
      <c r="P1567" s="3" t="s">
        <v>14707</v>
      </c>
      <c r="Q1567" s="3" t="s">
        <v>14708</v>
      </c>
      <c r="R1567" s="3" t="s">
        <v>14709</v>
      </c>
      <c r="S1567">
        <v>0</v>
      </c>
      <c r="T1567" s="3" t="s">
        <v>149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-1</v>
      </c>
      <c r="AA1567">
        <v>0</v>
      </c>
      <c r="AB1567" s="3" t="s">
        <v>14710</v>
      </c>
      <c r="AC1567">
        <v>170</v>
      </c>
      <c r="AD1567">
        <v>0</v>
      </c>
      <c r="AE1567" s="3" t="s">
        <v>149</v>
      </c>
      <c r="AF1567">
        <v>0</v>
      </c>
      <c r="AG1567" s="3" t="s">
        <v>14718</v>
      </c>
      <c r="AH1567">
        <v>1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 s="2">
        <v>44774</v>
      </c>
      <c r="AQ1567" s="2">
        <v>45870</v>
      </c>
      <c r="AR1567">
        <v>0</v>
      </c>
    </row>
    <row r="1568" spans="1:44" x14ac:dyDescent="0.25">
      <c r="A1568">
        <v>96</v>
      </c>
      <c r="B1568" s="3" t="s">
        <v>14738</v>
      </c>
      <c r="C1568">
        <v>4247</v>
      </c>
      <c r="D1568" s="3" t="s">
        <v>12883</v>
      </c>
      <c r="E1568" s="3" t="s">
        <v>16151</v>
      </c>
      <c r="F1568" s="3" t="s">
        <v>16151</v>
      </c>
      <c r="G1568" s="3" t="s">
        <v>12884</v>
      </c>
      <c r="H1568" s="3" t="s">
        <v>12885</v>
      </c>
      <c r="I1568" s="3" t="s">
        <v>14721</v>
      </c>
      <c r="J1568">
        <v>0</v>
      </c>
      <c r="K1568" s="3" t="s">
        <v>392</v>
      </c>
      <c r="L1568">
        <v>668</v>
      </c>
      <c r="M1568" s="3" t="s">
        <v>149</v>
      </c>
      <c r="N1568">
        <v>0</v>
      </c>
      <c r="O1568">
        <v>0</v>
      </c>
      <c r="P1568" s="3" t="s">
        <v>14707</v>
      </c>
      <c r="Q1568" s="3" t="s">
        <v>14708</v>
      </c>
      <c r="R1568" s="3" t="s">
        <v>14709</v>
      </c>
      <c r="S1568">
        <v>0</v>
      </c>
      <c r="T1568" s="3" t="s">
        <v>149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-1</v>
      </c>
      <c r="AA1568">
        <v>0</v>
      </c>
      <c r="AB1568" s="3" t="s">
        <v>14710</v>
      </c>
      <c r="AC1568">
        <v>130</v>
      </c>
      <c r="AD1568">
        <v>0</v>
      </c>
      <c r="AE1568" s="3" t="s">
        <v>14742</v>
      </c>
      <c r="AF1568">
        <v>0</v>
      </c>
      <c r="AG1568" s="3" t="s">
        <v>14718</v>
      </c>
      <c r="AH1568">
        <v>1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 s="2">
        <v>45170</v>
      </c>
      <c r="AQ1568" s="2">
        <v>45870</v>
      </c>
      <c r="AR1568">
        <v>0</v>
      </c>
    </row>
    <row r="1569" spans="1:44" x14ac:dyDescent="0.25">
      <c r="A1569">
        <v>7</v>
      </c>
      <c r="B1569" s="3" t="s">
        <v>249</v>
      </c>
      <c r="C1569">
        <v>2197</v>
      </c>
      <c r="D1569" s="3" t="s">
        <v>13073</v>
      </c>
      <c r="E1569" s="3" t="s">
        <v>13073</v>
      </c>
      <c r="F1569" s="3" t="s">
        <v>13073</v>
      </c>
      <c r="G1569" s="3" t="s">
        <v>13074</v>
      </c>
      <c r="H1569" s="3" t="s">
        <v>13075</v>
      </c>
      <c r="I1569" s="3" t="s">
        <v>14716</v>
      </c>
      <c r="J1569">
        <v>0</v>
      </c>
      <c r="K1569" s="3" t="s">
        <v>149</v>
      </c>
      <c r="L1569">
        <v>-1</v>
      </c>
      <c r="M1569" s="3" t="s">
        <v>149</v>
      </c>
      <c r="N1569">
        <v>0</v>
      </c>
      <c r="O1569">
        <v>0</v>
      </c>
      <c r="P1569" s="3" t="s">
        <v>14707</v>
      </c>
      <c r="Q1569" s="3" t="s">
        <v>14708</v>
      </c>
      <c r="R1569" s="3" t="s">
        <v>14709</v>
      </c>
      <c r="S1569">
        <v>0</v>
      </c>
      <c r="T1569" s="3" t="s">
        <v>149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92</v>
      </c>
      <c r="AA1569">
        <v>0</v>
      </c>
      <c r="AB1569" s="3" t="s">
        <v>14710</v>
      </c>
      <c r="AC1569">
        <v>20</v>
      </c>
      <c r="AD1569">
        <v>0</v>
      </c>
      <c r="AE1569" s="3" t="s">
        <v>149</v>
      </c>
      <c r="AF1569">
        <v>0</v>
      </c>
      <c r="AG1569" s="3" t="s">
        <v>14718</v>
      </c>
      <c r="AH1569">
        <v>1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 s="2">
        <v>45139</v>
      </c>
      <c r="AQ1569" s="2">
        <v>45870</v>
      </c>
      <c r="AR1569">
        <v>0</v>
      </c>
    </row>
    <row r="1570" spans="1:44" x14ac:dyDescent="0.25">
      <c r="A1570">
        <v>64</v>
      </c>
      <c r="B1570" s="3" t="s">
        <v>1687</v>
      </c>
      <c r="C1570">
        <v>3857</v>
      </c>
      <c r="D1570" s="3" t="s">
        <v>5884</v>
      </c>
      <c r="E1570" s="3" t="s">
        <v>5884</v>
      </c>
      <c r="F1570" s="3" t="s">
        <v>16152</v>
      </c>
      <c r="G1570" s="3" t="s">
        <v>5885</v>
      </c>
      <c r="H1570" s="3" t="s">
        <v>5886</v>
      </c>
      <c r="I1570" s="3" t="s">
        <v>14713</v>
      </c>
      <c r="J1570">
        <v>1</v>
      </c>
      <c r="K1570" s="3" t="s">
        <v>16153</v>
      </c>
      <c r="L1570">
        <v>729</v>
      </c>
      <c r="M1570" s="3" t="s">
        <v>149</v>
      </c>
      <c r="N1570">
        <v>1</v>
      </c>
      <c r="O1570">
        <v>1</v>
      </c>
      <c r="P1570" s="3" t="s">
        <v>14707</v>
      </c>
      <c r="Q1570" s="3" t="s">
        <v>14708</v>
      </c>
      <c r="R1570" s="3" t="s">
        <v>14709</v>
      </c>
      <c r="S1570">
        <v>0</v>
      </c>
      <c r="T1570" s="3" t="s">
        <v>149</v>
      </c>
      <c r="U1570">
        <v>0</v>
      </c>
      <c r="V1570">
        <v>0</v>
      </c>
      <c r="W1570">
        <v>0</v>
      </c>
      <c r="X1570">
        <v>1</v>
      </c>
      <c r="Y1570">
        <v>0</v>
      </c>
      <c r="Z1570">
        <v>1096</v>
      </c>
      <c r="AA1570">
        <v>0</v>
      </c>
      <c r="AB1570" s="3" t="s">
        <v>14728</v>
      </c>
      <c r="AC1570">
        <v>25200</v>
      </c>
      <c r="AD1570">
        <v>0</v>
      </c>
      <c r="AE1570" s="3" t="s">
        <v>14924</v>
      </c>
      <c r="AF1570">
        <v>0</v>
      </c>
      <c r="AG1570" s="3" t="s">
        <v>14746</v>
      </c>
      <c r="AH1570">
        <v>1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 s="2">
        <v>45196</v>
      </c>
      <c r="AQ1570" s="2">
        <v>45870</v>
      </c>
      <c r="AR1570">
        <v>0</v>
      </c>
    </row>
    <row r="1571" spans="1:44" x14ac:dyDescent="0.25">
      <c r="A1571">
        <v>11</v>
      </c>
      <c r="B1571" s="3" t="s">
        <v>1477</v>
      </c>
      <c r="C1571">
        <v>600</v>
      </c>
      <c r="D1571" s="3" t="s">
        <v>7852</v>
      </c>
      <c r="E1571" s="3" t="s">
        <v>16154</v>
      </c>
      <c r="F1571" s="3" t="s">
        <v>16155</v>
      </c>
      <c r="G1571" s="3" t="s">
        <v>7853</v>
      </c>
      <c r="H1571" s="3" t="s">
        <v>7854</v>
      </c>
      <c r="I1571" s="3" t="s">
        <v>14721</v>
      </c>
      <c r="J1571">
        <v>0</v>
      </c>
      <c r="K1571" s="3" t="s">
        <v>7855</v>
      </c>
      <c r="L1571">
        <v>759</v>
      </c>
      <c r="M1571" s="3" t="s">
        <v>149</v>
      </c>
      <c r="N1571">
        <v>0</v>
      </c>
      <c r="O1571">
        <v>0</v>
      </c>
      <c r="P1571" s="3" t="s">
        <v>14707</v>
      </c>
      <c r="Q1571" s="3" t="s">
        <v>14708</v>
      </c>
      <c r="R1571" s="3" t="s">
        <v>14709</v>
      </c>
      <c r="S1571">
        <v>0</v>
      </c>
      <c r="T1571" s="3" t="s">
        <v>149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-1</v>
      </c>
      <c r="AA1571">
        <v>0</v>
      </c>
      <c r="AB1571" s="3" t="s">
        <v>14710</v>
      </c>
      <c r="AC1571">
        <v>400</v>
      </c>
      <c r="AD1571">
        <v>0</v>
      </c>
      <c r="AE1571" s="3" t="s">
        <v>149</v>
      </c>
      <c r="AF1571">
        <v>0</v>
      </c>
      <c r="AG1571" s="3" t="s">
        <v>14718</v>
      </c>
      <c r="AH1571">
        <v>1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 s="2">
        <v>39479</v>
      </c>
      <c r="AQ1571" s="2">
        <v>45870</v>
      </c>
      <c r="AR1571">
        <v>0</v>
      </c>
    </row>
    <row r="1572" spans="1:44" x14ac:dyDescent="0.25">
      <c r="A1572">
        <v>90</v>
      </c>
      <c r="B1572" s="3" t="s">
        <v>11412</v>
      </c>
      <c r="C1572">
        <v>2553</v>
      </c>
      <c r="D1572" s="3" t="s">
        <v>3096</v>
      </c>
      <c r="E1572" s="3" t="s">
        <v>3096</v>
      </c>
      <c r="F1572" s="3" t="s">
        <v>16156</v>
      </c>
      <c r="G1572" s="3" t="s">
        <v>3097</v>
      </c>
      <c r="H1572" s="3" t="s">
        <v>3098</v>
      </c>
      <c r="I1572" s="3" t="s">
        <v>14713</v>
      </c>
      <c r="J1572">
        <v>0</v>
      </c>
      <c r="K1572" s="3" t="s">
        <v>260</v>
      </c>
      <c r="L1572">
        <v>548</v>
      </c>
      <c r="M1572" s="3" t="s">
        <v>149</v>
      </c>
      <c r="N1572">
        <v>0</v>
      </c>
      <c r="O1572">
        <v>0</v>
      </c>
      <c r="P1572" s="3" t="s">
        <v>14707</v>
      </c>
      <c r="Q1572" s="3" t="s">
        <v>14708</v>
      </c>
      <c r="R1572" s="3" t="s">
        <v>14709</v>
      </c>
      <c r="S1572">
        <v>0</v>
      </c>
      <c r="T1572" s="3" t="s">
        <v>149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-1</v>
      </c>
      <c r="AA1572">
        <v>0</v>
      </c>
      <c r="AB1572" s="3" t="s">
        <v>14710</v>
      </c>
      <c r="AC1572">
        <v>40</v>
      </c>
      <c r="AD1572">
        <v>0</v>
      </c>
      <c r="AE1572" s="3" t="s">
        <v>149</v>
      </c>
      <c r="AF1572">
        <v>0</v>
      </c>
      <c r="AG1572" s="3" t="s">
        <v>14718</v>
      </c>
      <c r="AH1572">
        <v>1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 s="2">
        <v>45017</v>
      </c>
      <c r="AQ1572" s="2">
        <v>45870</v>
      </c>
      <c r="AR1572">
        <v>0</v>
      </c>
    </row>
    <row r="1573" spans="1:44" x14ac:dyDescent="0.25">
      <c r="A1573">
        <v>7</v>
      </c>
      <c r="B1573" s="3" t="s">
        <v>249</v>
      </c>
      <c r="C1573">
        <v>4647</v>
      </c>
      <c r="D1573" s="3" t="s">
        <v>8360</v>
      </c>
      <c r="E1573" s="3" t="s">
        <v>8360</v>
      </c>
      <c r="F1573" s="3" t="s">
        <v>16157</v>
      </c>
      <c r="G1573" s="3" t="s">
        <v>8361</v>
      </c>
      <c r="H1573" s="3" t="s">
        <v>8362</v>
      </c>
      <c r="I1573" s="3" t="s">
        <v>14721</v>
      </c>
      <c r="J1573">
        <v>0</v>
      </c>
      <c r="K1573" s="3" t="s">
        <v>8363</v>
      </c>
      <c r="L1573">
        <v>717</v>
      </c>
      <c r="M1573" s="3" t="s">
        <v>149</v>
      </c>
      <c r="N1573">
        <v>0</v>
      </c>
      <c r="O1573">
        <v>0</v>
      </c>
      <c r="P1573" s="3" t="s">
        <v>14707</v>
      </c>
      <c r="Q1573" s="3" t="s">
        <v>14708</v>
      </c>
      <c r="R1573" s="3" t="s">
        <v>14709</v>
      </c>
      <c r="S1573">
        <v>0</v>
      </c>
      <c r="T1573" s="3" t="s">
        <v>149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31</v>
      </c>
      <c r="AA1573">
        <v>0</v>
      </c>
      <c r="AB1573" s="3" t="s">
        <v>14710</v>
      </c>
      <c r="AC1573">
        <v>90</v>
      </c>
      <c r="AD1573">
        <v>0</v>
      </c>
      <c r="AE1573" s="3" t="s">
        <v>149</v>
      </c>
      <c r="AF1573">
        <v>0</v>
      </c>
      <c r="AG1573" s="3" t="s">
        <v>14718</v>
      </c>
      <c r="AH1573">
        <v>1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 s="2">
        <v>45170</v>
      </c>
      <c r="AQ1573" s="2">
        <v>45870</v>
      </c>
      <c r="AR1573">
        <v>0</v>
      </c>
    </row>
    <row r="1574" spans="1:44" x14ac:dyDescent="0.25">
      <c r="A1574">
        <v>95</v>
      </c>
      <c r="B1574" s="3" t="s">
        <v>15455</v>
      </c>
      <c r="C1574">
        <v>4289</v>
      </c>
      <c r="D1574" s="3" t="s">
        <v>4893</v>
      </c>
      <c r="E1574" s="3" t="s">
        <v>4893</v>
      </c>
      <c r="F1574" s="3" t="s">
        <v>4893</v>
      </c>
      <c r="G1574" s="3" t="s">
        <v>4894</v>
      </c>
      <c r="H1574" s="3" t="s">
        <v>4895</v>
      </c>
      <c r="I1574" s="3" t="s">
        <v>14721</v>
      </c>
      <c r="J1574">
        <v>0</v>
      </c>
      <c r="K1574" s="3" t="s">
        <v>4896</v>
      </c>
      <c r="L1574">
        <v>742</v>
      </c>
      <c r="M1574" s="3" t="s">
        <v>149</v>
      </c>
      <c r="N1574">
        <v>0</v>
      </c>
      <c r="O1574">
        <v>0</v>
      </c>
      <c r="P1574" s="3" t="s">
        <v>14707</v>
      </c>
      <c r="Q1574" s="3" t="s">
        <v>14708</v>
      </c>
      <c r="R1574" s="3" t="s">
        <v>15489</v>
      </c>
      <c r="S1574">
        <v>0</v>
      </c>
      <c r="T1574" s="3" t="s">
        <v>149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-1</v>
      </c>
      <c r="AA1574">
        <v>0</v>
      </c>
      <c r="AB1574" s="3" t="s">
        <v>14710</v>
      </c>
      <c r="AC1574">
        <v>20</v>
      </c>
      <c r="AD1574">
        <v>0</v>
      </c>
      <c r="AE1574" s="3" t="s">
        <v>149</v>
      </c>
      <c r="AF1574">
        <v>1</v>
      </c>
      <c r="AG1574" s="3" t="s">
        <v>14718</v>
      </c>
      <c r="AH1574">
        <v>1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 s="2">
        <v>45108</v>
      </c>
      <c r="AQ1574" s="2">
        <v>45870</v>
      </c>
      <c r="AR1574">
        <v>0</v>
      </c>
    </row>
    <row r="1575" spans="1:44" x14ac:dyDescent="0.25">
      <c r="A1575">
        <v>38</v>
      </c>
      <c r="B1575" s="3" t="s">
        <v>226</v>
      </c>
      <c r="C1575">
        <v>4649</v>
      </c>
      <c r="D1575" s="3" t="s">
        <v>14084</v>
      </c>
      <c r="E1575" s="3" t="s">
        <v>14084</v>
      </c>
      <c r="F1575" s="3" t="s">
        <v>15885</v>
      </c>
      <c r="G1575" s="3" t="s">
        <v>14085</v>
      </c>
      <c r="H1575" s="3" t="s">
        <v>14086</v>
      </c>
      <c r="I1575" s="3" t="s">
        <v>14716</v>
      </c>
      <c r="J1575">
        <v>1</v>
      </c>
      <c r="K1575" s="3" t="s">
        <v>14087</v>
      </c>
      <c r="L1575">
        <v>574</v>
      </c>
      <c r="M1575" s="3" t="s">
        <v>149</v>
      </c>
      <c r="N1575">
        <v>0</v>
      </c>
      <c r="O1575">
        <v>0</v>
      </c>
      <c r="P1575" s="3" t="s">
        <v>14707</v>
      </c>
      <c r="Q1575" s="3" t="s">
        <v>14708</v>
      </c>
      <c r="R1575" s="3" t="s">
        <v>14709</v>
      </c>
      <c r="S1575">
        <v>0</v>
      </c>
      <c r="T1575" s="3" t="s">
        <v>149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-1</v>
      </c>
      <c r="AA1575">
        <v>0</v>
      </c>
      <c r="AB1575" s="3" t="s">
        <v>14710</v>
      </c>
      <c r="AC1575">
        <v>290</v>
      </c>
      <c r="AD1575">
        <v>0</v>
      </c>
      <c r="AE1575" s="3" t="s">
        <v>149</v>
      </c>
      <c r="AF1575">
        <v>0</v>
      </c>
      <c r="AG1575" s="3" t="s">
        <v>14718</v>
      </c>
      <c r="AH1575">
        <v>0</v>
      </c>
      <c r="AI1575">
        <v>0</v>
      </c>
      <c r="AJ1575">
        <v>0</v>
      </c>
      <c r="AK1575">
        <v>1</v>
      </c>
      <c r="AL1575">
        <v>0</v>
      </c>
      <c r="AM1575">
        <v>0</v>
      </c>
      <c r="AN1575">
        <v>0</v>
      </c>
      <c r="AO1575">
        <v>0</v>
      </c>
      <c r="AP1575" s="2">
        <v>45200</v>
      </c>
      <c r="AQ1575" s="2">
        <v>45870</v>
      </c>
      <c r="AR1575">
        <v>0</v>
      </c>
    </row>
    <row r="1576" spans="1:44" x14ac:dyDescent="0.25">
      <c r="A1576">
        <v>57</v>
      </c>
      <c r="B1576" s="3" t="s">
        <v>14910</v>
      </c>
      <c r="C1576">
        <v>4650</v>
      </c>
      <c r="D1576" s="3" t="s">
        <v>3753</v>
      </c>
      <c r="E1576" s="3" t="s">
        <v>3753</v>
      </c>
      <c r="F1576" s="3" t="s">
        <v>16158</v>
      </c>
      <c r="G1576" s="3" t="s">
        <v>3754</v>
      </c>
      <c r="H1576" s="3" t="s">
        <v>3755</v>
      </c>
      <c r="I1576" s="3" t="s">
        <v>14713</v>
      </c>
      <c r="J1576">
        <v>1</v>
      </c>
      <c r="K1576" s="3" t="s">
        <v>3756</v>
      </c>
      <c r="L1576">
        <v>828</v>
      </c>
      <c r="M1576" s="3" t="s">
        <v>149</v>
      </c>
      <c r="N1576">
        <v>0</v>
      </c>
      <c r="O1576">
        <v>0</v>
      </c>
      <c r="P1576" s="3" t="s">
        <v>14707</v>
      </c>
      <c r="Q1576" s="3" t="s">
        <v>14708</v>
      </c>
      <c r="R1576" s="3" t="s">
        <v>14709</v>
      </c>
      <c r="S1576">
        <v>0</v>
      </c>
      <c r="T1576" s="3" t="s">
        <v>149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-1</v>
      </c>
      <c r="AA1576">
        <v>0</v>
      </c>
      <c r="AB1576" s="3" t="s">
        <v>14710</v>
      </c>
      <c r="AC1576">
        <v>30</v>
      </c>
      <c r="AD1576">
        <v>0</v>
      </c>
      <c r="AE1576" s="3" t="s">
        <v>149</v>
      </c>
      <c r="AF1576">
        <v>0</v>
      </c>
      <c r="AG1576" s="3" t="s">
        <v>14726</v>
      </c>
      <c r="AH1576">
        <v>1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 s="2">
        <v>45139</v>
      </c>
      <c r="AQ1576" s="2">
        <v>45870</v>
      </c>
      <c r="AR1576">
        <v>0</v>
      </c>
    </row>
    <row r="1577" spans="1:44" x14ac:dyDescent="0.25">
      <c r="A1577">
        <v>68</v>
      </c>
      <c r="B1577" s="3" t="s">
        <v>14824</v>
      </c>
      <c r="C1577">
        <v>4341</v>
      </c>
      <c r="D1577" s="3" t="s">
        <v>8220</v>
      </c>
      <c r="E1577" s="3" t="s">
        <v>8220</v>
      </c>
      <c r="F1577" s="3" t="s">
        <v>15893</v>
      </c>
      <c r="G1577" s="3" t="s">
        <v>8221</v>
      </c>
      <c r="H1577" s="3" t="s">
        <v>8222</v>
      </c>
      <c r="I1577" s="3" t="s">
        <v>14721</v>
      </c>
      <c r="J1577">
        <v>0</v>
      </c>
      <c r="K1577" s="3" t="s">
        <v>8223</v>
      </c>
      <c r="L1577">
        <v>771</v>
      </c>
      <c r="M1577" s="3" t="s">
        <v>149</v>
      </c>
      <c r="N1577">
        <v>0</v>
      </c>
      <c r="O1577">
        <v>1</v>
      </c>
      <c r="P1577" s="3" t="s">
        <v>14707</v>
      </c>
      <c r="Q1577" s="3" t="s">
        <v>14708</v>
      </c>
      <c r="R1577" s="3" t="s">
        <v>14709</v>
      </c>
      <c r="S1577">
        <v>0</v>
      </c>
      <c r="T1577" s="3" t="s">
        <v>149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475</v>
      </c>
      <c r="AA1577">
        <v>0</v>
      </c>
      <c r="AB1577" s="3" t="s">
        <v>14710</v>
      </c>
      <c r="AC1577">
        <v>50</v>
      </c>
      <c r="AD1577">
        <v>0</v>
      </c>
      <c r="AE1577" s="3" t="s">
        <v>149</v>
      </c>
      <c r="AF1577">
        <v>0</v>
      </c>
      <c r="AG1577" s="3" t="s">
        <v>14718</v>
      </c>
      <c r="AH1577">
        <v>1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 s="2">
        <v>45108</v>
      </c>
      <c r="AQ1577" s="2">
        <v>45870</v>
      </c>
      <c r="AR1577">
        <v>0</v>
      </c>
    </row>
    <row r="1578" spans="1:44" x14ac:dyDescent="0.25">
      <c r="A1578">
        <v>28</v>
      </c>
      <c r="B1578" s="3" t="s">
        <v>4131</v>
      </c>
      <c r="C1578">
        <v>4322</v>
      </c>
      <c r="D1578" s="3" t="s">
        <v>8031</v>
      </c>
      <c r="E1578" s="3" t="s">
        <v>8031</v>
      </c>
      <c r="F1578" s="3" t="s">
        <v>15428</v>
      </c>
      <c r="G1578" s="3" t="s">
        <v>8032</v>
      </c>
      <c r="H1578" s="3" t="s">
        <v>8033</v>
      </c>
      <c r="I1578" s="3" t="s">
        <v>14721</v>
      </c>
      <c r="J1578">
        <v>1</v>
      </c>
      <c r="K1578" s="3" t="s">
        <v>16159</v>
      </c>
      <c r="L1578">
        <v>587</v>
      </c>
      <c r="M1578" s="3" t="s">
        <v>149</v>
      </c>
      <c r="N1578">
        <v>0</v>
      </c>
      <c r="O1578">
        <v>1</v>
      </c>
      <c r="P1578" s="3" t="s">
        <v>14707</v>
      </c>
      <c r="Q1578" s="3" t="s">
        <v>14708</v>
      </c>
      <c r="R1578" s="3" t="s">
        <v>14709</v>
      </c>
      <c r="S1578">
        <v>0</v>
      </c>
      <c r="T1578" s="3" t="s">
        <v>149</v>
      </c>
      <c r="U1578">
        <v>0</v>
      </c>
      <c r="V1578">
        <v>0</v>
      </c>
      <c r="W1578">
        <v>0</v>
      </c>
      <c r="X1578">
        <v>1</v>
      </c>
      <c r="Y1578">
        <v>0</v>
      </c>
      <c r="Z1578">
        <v>730</v>
      </c>
      <c r="AA1578">
        <v>0</v>
      </c>
      <c r="AB1578" s="3" t="s">
        <v>14710</v>
      </c>
      <c r="AC1578">
        <v>120</v>
      </c>
      <c r="AD1578">
        <v>0</v>
      </c>
      <c r="AE1578" s="3" t="s">
        <v>149</v>
      </c>
      <c r="AF1578">
        <v>0</v>
      </c>
      <c r="AG1578" s="3" t="s">
        <v>14711</v>
      </c>
      <c r="AH1578">
        <v>1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 s="2">
        <v>45292</v>
      </c>
      <c r="AQ1578" s="2">
        <v>45870</v>
      </c>
      <c r="AR1578">
        <v>0</v>
      </c>
    </row>
    <row r="1579" spans="1:44" x14ac:dyDescent="0.25">
      <c r="A1579">
        <v>38</v>
      </c>
      <c r="B1579" s="3" t="s">
        <v>226</v>
      </c>
      <c r="C1579">
        <v>2744</v>
      </c>
      <c r="D1579" s="3" t="s">
        <v>1689</v>
      </c>
      <c r="E1579" s="3" t="s">
        <v>1689</v>
      </c>
      <c r="F1579" s="3" t="s">
        <v>16160</v>
      </c>
      <c r="G1579" s="3" t="s">
        <v>1690</v>
      </c>
      <c r="H1579" s="3" t="s">
        <v>1691</v>
      </c>
      <c r="I1579" s="3" t="s">
        <v>14716</v>
      </c>
      <c r="J1579">
        <v>0</v>
      </c>
      <c r="K1579" s="3" t="s">
        <v>1693</v>
      </c>
      <c r="L1579">
        <v>721</v>
      </c>
      <c r="M1579" s="3" t="s">
        <v>149</v>
      </c>
      <c r="N1579">
        <v>0</v>
      </c>
      <c r="O1579">
        <v>0</v>
      </c>
      <c r="P1579" s="3" t="s">
        <v>14707</v>
      </c>
      <c r="Q1579" s="3" t="s">
        <v>14708</v>
      </c>
      <c r="R1579" s="3" t="s">
        <v>14709</v>
      </c>
      <c r="S1579">
        <v>0</v>
      </c>
      <c r="T1579" s="3" t="s">
        <v>149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-1</v>
      </c>
      <c r="AA1579">
        <v>0</v>
      </c>
      <c r="AB1579" s="3" t="s">
        <v>14710</v>
      </c>
      <c r="AC1579">
        <v>100</v>
      </c>
      <c r="AD1579">
        <v>0</v>
      </c>
      <c r="AE1579" s="3" t="s">
        <v>149</v>
      </c>
      <c r="AF1579">
        <v>0</v>
      </c>
      <c r="AG1579" s="3" t="s">
        <v>14718</v>
      </c>
      <c r="AH1579">
        <v>1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 s="2">
        <v>45170</v>
      </c>
      <c r="AQ1579" s="2">
        <v>45870</v>
      </c>
      <c r="AR1579">
        <v>0</v>
      </c>
    </row>
    <row r="1580" spans="1:44" x14ac:dyDescent="0.25">
      <c r="A1580">
        <v>76</v>
      </c>
      <c r="B1580" s="3" t="s">
        <v>368</v>
      </c>
      <c r="C1580">
        <v>1590</v>
      </c>
      <c r="D1580" s="3" t="s">
        <v>14161</v>
      </c>
      <c r="E1580" s="3" t="s">
        <v>14161</v>
      </c>
      <c r="F1580" s="3" t="s">
        <v>16161</v>
      </c>
      <c r="G1580" s="3" t="s">
        <v>14162</v>
      </c>
      <c r="H1580" s="3" t="s">
        <v>14163</v>
      </c>
      <c r="I1580" s="3" t="s">
        <v>14706</v>
      </c>
      <c r="J1580">
        <v>1</v>
      </c>
      <c r="K1580" s="3" t="s">
        <v>14164</v>
      </c>
      <c r="L1580">
        <v>776</v>
      </c>
      <c r="M1580" s="3" t="s">
        <v>149</v>
      </c>
      <c r="N1580">
        <v>1</v>
      </c>
      <c r="O1580">
        <v>1</v>
      </c>
      <c r="P1580" s="3" t="s">
        <v>14707</v>
      </c>
      <c r="Q1580" s="3" t="s">
        <v>14708</v>
      </c>
      <c r="R1580" s="3" t="s">
        <v>14709</v>
      </c>
      <c r="S1580">
        <v>0</v>
      </c>
      <c r="T1580" s="3" t="s">
        <v>149</v>
      </c>
      <c r="U1580">
        <v>0</v>
      </c>
      <c r="V1580">
        <v>0</v>
      </c>
      <c r="W1580">
        <v>0</v>
      </c>
      <c r="X1580">
        <v>1</v>
      </c>
      <c r="Y1580">
        <v>0</v>
      </c>
      <c r="Z1580">
        <v>1461</v>
      </c>
      <c r="AA1580">
        <v>0</v>
      </c>
      <c r="AB1580" s="3" t="s">
        <v>14728</v>
      </c>
      <c r="AC1580">
        <v>29600</v>
      </c>
      <c r="AD1580">
        <v>0</v>
      </c>
      <c r="AE1580" s="3" t="s">
        <v>149</v>
      </c>
      <c r="AF1580">
        <v>0</v>
      </c>
      <c r="AG1580" s="3" t="s">
        <v>14788</v>
      </c>
      <c r="AH1580">
        <v>1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 s="2">
        <v>45078</v>
      </c>
      <c r="AQ1580" s="2">
        <v>45870</v>
      </c>
      <c r="AR1580">
        <v>0</v>
      </c>
    </row>
    <row r="1581" spans="1:44" x14ac:dyDescent="0.25">
      <c r="A1581">
        <v>79</v>
      </c>
      <c r="B1581" s="3" t="s">
        <v>13300</v>
      </c>
      <c r="C1581">
        <v>179</v>
      </c>
      <c r="D1581" s="3" t="s">
        <v>14009</v>
      </c>
      <c r="E1581" s="3" t="s">
        <v>16162</v>
      </c>
      <c r="F1581" s="3" t="s">
        <v>16162</v>
      </c>
      <c r="G1581" s="3" t="s">
        <v>14010</v>
      </c>
      <c r="H1581" s="3" t="s">
        <v>14011</v>
      </c>
      <c r="I1581" s="3" t="s">
        <v>14721</v>
      </c>
      <c r="J1581">
        <v>0</v>
      </c>
      <c r="K1581" s="3" t="s">
        <v>16163</v>
      </c>
      <c r="L1581">
        <v>572</v>
      </c>
      <c r="M1581" s="3" t="s">
        <v>1537</v>
      </c>
      <c r="N1581">
        <v>0</v>
      </c>
      <c r="O1581">
        <v>1</v>
      </c>
      <c r="P1581" s="3" t="s">
        <v>14707</v>
      </c>
      <c r="Q1581" s="3" t="s">
        <v>14708</v>
      </c>
      <c r="R1581" s="3" t="s">
        <v>14709</v>
      </c>
      <c r="S1581">
        <v>0</v>
      </c>
      <c r="T1581" s="3" t="s">
        <v>149</v>
      </c>
      <c r="U1581">
        <v>0</v>
      </c>
      <c r="V1581">
        <v>0</v>
      </c>
      <c r="W1581">
        <v>0</v>
      </c>
      <c r="X1581">
        <v>1</v>
      </c>
      <c r="Y1581">
        <v>0</v>
      </c>
      <c r="Z1581">
        <v>305</v>
      </c>
      <c r="AA1581">
        <v>0</v>
      </c>
      <c r="AB1581" s="3" t="s">
        <v>14710</v>
      </c>
      <c r="AC1581">
        <v>80</v>
      </c>
      <c r="AD1581">
        <v>0</v>
      </c>
      <c r="AE1581" s="3" t="s">
        <v>149</v>
      </c>
      <c r="AF1581">
        <v>1</v>
      </c>
      <c r="AG1581" s="3" t="s">
        <v>14711</v>
      </c>
      <c r="AH1581">
        <v>1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 s="2">
        <v>45078</v>
      </c>
      <c r="AQ1581" s="2">
        <v>45870</v>
      </c>
      <c r="AR1581">
        <v>0</v>
      </c>
    </row>
    <row r="1582" spans="1:44" x14ac:dyDescent="0.25">
      <c r="A1582">
        <v>83</v>
      </c>
      <c r="B1582" s="3" t="s">
        <v>3196</v>
      </c>
      <c r="C1582">
        <v>3956</v>
      </c>
      <c r="D1582" s="3" t="s">
        <v>4596</v>
      </c>
      <c r="E1582" s="3" t="s">
        <v>4596</v>
      </c>
      <c r="F1582" s="3" t="s">
        <v>15501</v>
      </c>
      <c r="G1582" s="3" t="s">
        <v>4597</v>
      </c>
      <c r="H1582" s="3" t="s">
        <v>4598</v>
      </c>
      <c r="I1582" s="3" t="s">
        <v>14721</v>
      </c>
      <c r="J1582">
        <v>1</v>
      </c>
      <c r="K1582" s="3" t="s">
        <v>4599</v>
      </c>
      <c r="L1582">
        <v>516</v>
      </c>
      <c r="M1582" s="3" t="s">
        <v>149</v>
      </c>
      <c r="N1582">
        <v>0</v>
      </c>
      <c r="O1582">
        <v>0</v>
      </c>
      <c r="P1582" s="3" t="s">
        <v>14707</v>
      </c>
      <c r="Q1582" s="3" t="s">
        <v>14708</v>
      </c>
      <c r="R1582" s="3" t="s">
        <v>14709</v>
      </c>
      <c r="S1582">
        <v>0</v>
      </c>
      <c r="T1582" s="3" t="s">
        <v>149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-1</v>
      </c>
      <c r="AA1582">
        <v>0</v>
      </c>
      <c r="AB1582" s="3" t="s">
        <v>14710</v>
      </c>
      <c r="AC1582">
        <v>30</v>
      </c>
      <c r="AD1582">
        <v>0</v>
      </c>
      <c r="AE1582" s="3" t="s">
        <v>149</v>
      </c>
      <c r="AF1582">
        <v>0</v>
      </c>
      <c r="AG1582" s="3" t="s">
        <v>14711</v>
      </c>
      <c r="AH1582">
        <v>1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 s="2">
        <v>44905</v>
      </c>
      <c r="AQ1582" s="2">
        <v>45870</v>
      </c>
      <c r="AR1582">
        <v>0</v>
      </c>
    </row>
    <row r="1583" spans="1:44" x14ac:dyDescent="0.25">
      <c r="A1583">
        <v>69</v>
      </c>
      <c r="B1583" s="3" t="s">
        <v>14826</v>
      </c>
      <c r="C1583">
        <v>4073</v>
      </c>
      <c r="D1583" s="3" t="s">
        <v>1619</v>
      </c>
      <c r="E1583" s="3" t="s">
        <v>1619</v>
      </c>
      <c r="F1583" s="3" t="s">
        <v>1619</v>
      </c>
      <c r="G1583" s="3" t="s">
        <v>1620</v>
      </c>
      <c r="H1583" s="3" t="s">
        <v>1621</v>
      </c>
      <c r="I1583" s="3" t="s">
        <v>14721</v>
      </c>
      <c r="J1583">
        <v>0</v>
      </c>
      <c r="K1583" s="3" t="s">
        <v>1622</v>
      </c>
      <c r="L1583">
        <v>701</v>
      </c>
      <c r="M1583" s="3" t="s">
        <v>149</v>
      </c>
      <c r="N1583">
        <v>0</v>
      </c>
      <c r="O1583">
        <v>0</v>
      </c>
      <c r="P1583" s="3" t="s">
        <v>14707</v>
      </c>
      <c r="Q1583" s="3" t="s">
        <v>14708</v>
      </c>
      <c r="R1583" s="3" t="s">
        <v>14709</v>
      </c>
      <c r="S1583">
        <v>0</v>
      </c>
      <c r="T1583" s="3" t="s">
        <v>149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-1</v>
      </c>
      <c r="AA1583">
        <v>0</v>
      </c>
      <c r="AB1583" s="3" t="s">
        <v>14710</v>
      </c>
      <c r="AC1583">
        <v>40</v>
      </c>
      <c r="AD1583">
        <v>0</v>
      </c>
      <c r="AE1583" s="3" t="s">
        <v>149</v>
      </c>
      <c r="AF1583">
        <v>0</v>
      </c>
      <c r="AG1583" s="3" t="s">
        <v>14718</v>
      </c>
      <c r="AH1583">
        <v>1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 s="2">
        <v>45170</v>
      </c>
      <c r="AQ1583" s="2">
        <v>45870</v>
      </c>
      <c r="AR1583">
        <v>0</v>
      </c>
    </row>
    <row r="1584" spans="1:44" x14ac:dyDescent="0.25">
      <c r="A1584">
        <v>76</v>
      </c>
      <c r="B1584" s="3" t="s">
        <v>368</v>
      </c>
      <c r="C1584">
        <v>292</v>
      </c>
      <c r="D1584" s="3" t="s">
        <v>347</v>
      </c>
      <c r="E1584" s="3" t="s">
        <v>347</v>
      </c>
      <c r="F1584" s="3" t="s">
        <v>16164</v>
      </c>
      <c r="G1584" s="3" t="s">
        <v>348</v>
      </c>
      <c r="H1584" s="3" t="s">
        <v>349</v>
      </c>
      <c r="I1584" s="3" t="s">
        <v>5498</v>
      </c>
      <c r="J1584">
        <v>1</v>
      </c>
      <c r="K1584" s="3" t="s">
        <v>351</v>
      </c>
      <c r="L1584">
        <v>717</v>
      </c>
      <c r="M1584" s="3" t="s">
        <v>149</v>
      </c>
      <c r="N1584">
        <v>1</v>
      </c>
      <c r="O1584">
        <v>1</v>
      </c>
      <c r="P1584" s="3" t="s">
        <v>14707</v>
      </c>
      <c r="Q1584" s="3" t="s">
        <v>14708</v>
      </c>
      <c r="R1584" s="3" t="s">
        <v>14709</v>
      </c>
      <c r="S1584">
        <v>0</v>
      </c>
      <c r="T1584" s="3" t="s">
        <v>149</v>
      </c>
      <c r="U1584">
        <v>0</v>
      </c>
      <c r="V1584">
        <v>0</v>
      </c>
      <c r="W1584">
        <v>0</v>
      </c>
      <c r="X1584">
        <v>1</v>
      </c>
      <c r="Y1584">
        <v>0</v>
      </c>
      <c r="Z1584">
        <v>730</v>
      </c>
      <c r="AA1584">
        <v>0</v>
      </c>
      <c r="AB1584" s="3" t="s">
        <v>14728</v>
      </c>
      <c r="AC1584">
        <v>31900</v>
      </c>
      <c r="AD1584">
        <v>0</v>
      </c>
      <c r="AE1584" s="3" t="s">
        <v>149</v>
      </c>
      <c r="AF1584">
        <v>0</v>
      </c>
      <c r="AG1584" s="3" t="s">
        <v>14711</v>
      </c>
      <c r="AH1584">
        <v>1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 s="2">
        <v>45200</v>
      </c>
      <c r="AQ1584" s="2">
        <v>45870</v>
      </c>
      <c r="AR1584">
        <v>0</v>
      </c>
    </row>
    <row r="1585" spans="1:44" x14ac:dyDescent="0.25">
      <c r="A1585">
        <v>70</v>
      </c>
      <c r="B1585" s="3" t="s">
        <v>876</v>
      </c>
      <c r="C1585">
        <v>4652</v>
      </c>
      <c r="D1585" s="3" t="s">
        <v>8001</v>
      </c>
      <c r="E1585" s="3" t="s">
        <v>8001</v>
      </c>
      <c r="F1585" s="3" t="s">
        <v>15867</v>
      </c>
      <c r="G1585" s="3" t="s">
        <v>8002</v>
      </c>
      <c r="H1585" s="3" t="s">
        <v>8003</v>
      </c>
      <c r="I1585" s="3" t="s">
        <v>14721</v>
      </c>
      <c r="J1585">
        <v>0</v>
      </c>
      <c r="K1585" s="3" t="s">
        <v>8004</v>
      </c>
      <c r="L1585">
        <v>792</v>
      </c>
      <c r="M1585" s="3" t="s">
        <v>149</v>
      </c>
      <c r="N1585">
        <v>0</v>
      </c>
      <c r="O1585">
        <v>0</v>
      </c>
      <c r="P1585" s="3" t="s">
        <v>14707</v>
      </c>
      <c r="Q1585" s="3" t="s">
        <v>14708</v>
      </c>
      <c r="R1585" s="3" t="s">
        <v>14709</v>
      </c>
      <c r="S1585">
        <v>0</v>
      </c>
      <c r="T1585" s="3" t="s">
        <v>149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-1</v>
      </c>
      <c r="AA1585">
        <v>0</v>
      </c>
      <c r="AB1585" s="3" t="s">
        <v>14710</v>
      </c>
      <c r="AC1585">
        <v>30</v>
      </c>
      <c r="AD1585">
        <v>0</v>
      </c>
      <c r="AE1585" s="3" t="s">
        <v>149</v>
      </c>
      <c r="AF1585">
        <v>0</v>
      </c>
      <c r="AG1585" s="3" t="s">
        <v>14718</v>
      </c>
      <c r="AH1585">
        <v>1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 s="2">
        <v>45108</v>
      </c>
      <c r="AQ1585" s="2">
        <v>45870</v>
      </c>
      <c r="AR1585">
        <v>0</v>
      </c>
    </row>
    <row r="1586" spans="1:44" x14ac:dyDescent="0.25">
      <c r="A1586">
        <v>5</v>
      </c>
      <c r="B1586" s="3" t="s">
        <v>13918</v>
      </c>
      <c r="C1586">
        <v>4656</v>
      </c>
      <c r="D1586" s="3" t="s">
        <v>12400</v>
      </c>
      <c r="E1586" s="3" t="s">
        <v>12400</v>
      </c>
      <c r="F1586" s="3" t="s">
        <v>12400</v>
      </c>
      <c r="G1586" s="3" t="s">
        <v>12401</v>
      </c>
      <c r="H1586" s="3" t="s">
        <v>12402</v>
      </c>
      <c r="I1586" s="3" t="s">
        <v>14716</v>
      </c>
      <c r="J1586">
        <v>0</v>
      </c>
      <c r="K1586" s="3" t="s">
        <v>12403</v>
      </c>
      <c r="L1586">
        <v>691</v>
      </c>
      <c r="M1586" s="3" t="s">
        <v>149</v>
      </c>
      <c r="N1586">
        <v>0</v>
      </c>
      <c r="O1586">
        <v>0</v>
      </c>
      <c r="P1586" s="3" t="s">
        <v>14707</v>
      </c>
      <c r="Q1586" s="3" t="s">
        <v>14708</v>
      </c>
      <c r="R1586" s="3" t="s">
        <v>14709</v>
      </c>
      <c r="S1586">
        <v>0</v>
      </c>
      <c r="T1586" s="3" t="s">
        <v>149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-1</v>
      </c>
      <c r="AA1586">
        <v>0</v>
      </c>
      <c r="AB1586" s="3" t="s">
        <v>14710</v>
      </c>
      <c r="AC1586">
        <v>100</v>
      </c>
      <c r="AD1586">
        <v>0</v>
      </c>
      <c r="AE1586" s="3" t="s">
        <v>149</v>
      </c>
      <c r="AF1586">
        <v>1</v>
      </c>
      <c r="AG1586" s="3" t="s">
        <v>14718</v>
      </c>
      <c r="AH1586">
        <v>1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 s="2">
        <v>44652</v>
      </c>
      <c r="AQ1586" s="2">
        <v>45870</v>
      </c>
      <c r="AR1586">
        <v>0</v>
      </c>
    </row>
    <row r="1587" spans="1:44" x14ac:dyDescent="0.25">
      <c r="A1587">
        <v>5</v>
      </c>
      <c r="B1587" s="3" t="s">
        <v>13918</v>
      </c>
      <c r="C1587">
        <v>4657</v>
      </c>
      <c r="D1587" s="3" t="s">
        <v>6909</v>
      </c>
      <c r="E1587" s="3" t="s">
        <v>6909</v>
      </c>
      <c r="F1587" s="3" t="s">
        <v>6909</v>
      </c>
      <c r="G1587" s="3" t="s">
        <v>6910</v>
      </c>
      <c r="H1587" s="3" t="s">
        <v>6911</v>
      </c>
      <c r="I1587" s="3" t="s">
        <v>14716</v>
      </c>
      <c r="J1587">
        <v>0</v>
      </c>
      <c r="K1587" s="3" t="s">
        <v>392</v>
      </c>
      <c r="L1587">
        <v>645</v>
      </c>
      <c r="M1587" s="3" t="s">
        <v>149</v>
      </c>
      <c r="N1587">
        <v>0</v>
      </c>
      <c r="O1587">
        <v>0</v>
      </c>
      <c r="P1587" s="3" t="s">
        <v>14707</v>
      </c>
      <c r="Q1587" s="3" t="s">
        <v>14708</v>
      </c>
      <c r="R1587" s="3" t="s">
        <v>14709</v>
      </c>
      <c r="S1587">
        <v>0</v>
      </c>
      <c r="T1587" s="3" t="s">
        <v>149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-1</v>
      </c>
      <c r="AA1587">
        <v>0</v>
      </c>
      <c r="AB1587" s="3" t="s">
        <v>14710</v>
      </c>
      <c r="AC1587">
        <v>70</v>
      </c>
      <c r="AD1587">
        <v>0</v>
      </c>
      <c r="AE1587" s="3" t="s">
        <v>149</v>
      </c>
      <c r="AF1587">
        <v>1</v>
      </c>
      <c r="AG1587" s="3" t="s">
        <v>14718</v>
      </c>
      <c r="AH1587">
        <v>1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 s="2">
        <v>44652</v>
      </c>
      <c r="AQ1587" s="2">
        <v>45870</v>
      </c>
      <c r="AR1587">
        <v>0</v>
      </c>
    </row>
    <row r="1588" spans="1:44" x14ac:dyDescent="0.25">
      <c r="A1588">
        <v>12</v>
      </c>
      <c r="B1588" s="3" t="s">
        <v>2929</v>
      </c>
      <c r="C1588">
        <v>3385</v>
      </c>
      <c r="D1588" s="3" t="s">
        <v>12298</v>
      </c>
      <c r="E1588" s="3" t="s">
        <v>12298</v>
      </c>
      <c r="F1588" s="3" t="s">
        <v>12298</v>
      </c>
      <c r="G1588" s="3" t="s">
        <v>12299</v>
      </c>
      <c r="H1588" s="3" t="s">
        <v>12300</v>
      </c>
      <c r="I1588" s="3" t="s">
        <v>14721</v>
      </c>
      <c r="J1588">
        <v>1</v>
      </c>
      <c r="K1588" s="3" t="s">
        <v>12301</v>
      </c>
      <c r="L1588">
        <v>750</v>
      </c>
      <c r="M1588" s="3" t="s">
        <v>149</v>
      </c>
      <c r="N1588">
        <v>0</v>
      </c>
      <c r="O1588">
        <v>0</v>
      </c>
      <c r="P1588" s="3" t="s">
        <v>14707</v>
      </c>
      <c r="Q1588" s="3" t="s">
        <v>14708</v>
      </c>
      <c r="R1588" s="3" t="s">
        <v>14709</v>
      </c>
      <c r="S1588">
        <v>0</v>
      </c>
      <c r="T1588" s="3" t="s">
        <v>149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-1</v>
      </c>
      <c r="AA1588">
        <v>0</v>
      </c>
      <c r="AB1588" s="3" t="s">
        <v>14710</v>
      </c>
      <c r="AC1588">
        <v>110</v>
      </c>
      <c r="AD1588">
        <v>0</v>
      </c>
      <c r="AE1588" s="3" t="s">
        <v>149</v>
      </c>
      <c r="AF1588">
        <v>0</v>
      </c>
      <c r="AG1588" s="3" t="s">
        <v>14711</v>
      </c>
      <c r="AH1588">
        <v>1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1</v>
      </c>
      <c r="AP1588" s="2">
        <v>45139</v>
      </c>
      <c r="AQ1588" s="2">
        <v>45870</v>
      </c>
      <c r="AR1588">
        <v>0</v>
      </c>
    </row>
    <row r="1589" spans="1:44" x14ac:dyDescent="0.25">
      <c r="A1589">
        <v>38</v>
      </c>
      <c r="B1589" s="3" t="s">
        <v>226</v>
      </c>
      <c r="C1589">
        <v>2913</v>
      </c>
      <c r="D1589" s="3" t="s">
        <v>14558</v>
      </c>
      <c r="E1589" s="3" t="s">
        <v>14558</v>
      </c>
      <c r="F1589" s="3" t="s">
        <v>16165</v>
      </c>
      <c r="G1589" s="3" t="s">
        <v>14559</v>
      </c>
      <c r="H1589" s="3" t="s">
        <v>14560</v>
      </c>
      <c r="I1589" s="3" t="s">
        <v>14713</v>
      </c>
      <c r="J1589">
        <v>1</v>
      </c>
      <c r="K1589" s="3" t="s">
        <v>14561</v>
      </c>
      <c r="L1589">
        <v>609</v>
      </c>
      <c r="M1589" s="3" t="s">
        <v>149</v>
      </c>
      <c r="N1589">
        <v>1</v>
      </c>
      <c r="O1589">
        <v>1</v>
      </c>
      <c r="P1589" s="3" t="s">
        <v>14707</v>
      </c>
      <c r="Q1589" s="3" t="s">
        <v>14708</v>
      </c>
      <c r="R1589" s="3" t="s">
        <v>14709</v>
      </c>
      <c r="S1589">
        <v>0</v>
      </c>
      <c r="T1589" s="3" t="s">
        <v>149</v>
      </c>
      <c r="U1589">
        <v>0</v>
      </c>
      <c r="V1589">
        <v>0</v>
      </c>
      <c r="W1589">
        <v>0</v>
      </c>
      <c r="X1589">
        <v>1</v>
      </c>
      <c r="Y1589">
        <v>0</v>
      </c>
      <c r="Z1589">
        <v>730</v>
      </c>
      <c r="AA1589">
        <v>0</v>
      </c>
      <c r="AB1589" s="3" t="s">
        <v>14728</v>
      </c>
      <c r="AC1589">
        <v>18700</v>
      </c>
      <c r="AD1589">
        <v>0</v>
      </c>
      <c r="AE1589" s="3" t="s">
        <v>149</v>
      </c>
      <c r="AF1589">
        <v>0</v>
      </c>
      <c r="AG1589" s="3" t="s">
        <v>14711</v>
      </c>
      <c r="AH1589">
        <v>1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 s="2">
        <v>45200</v>
      </c>
      <c r="AQ1589" s="2">
        <v>45870</v>
      </c>
      <c r="AR1589">
        <v>0</v>
      </c>
    </row>
    <row r="1590" spans="1:44" x14ac:dyDescent="0.25">
      <c r="A1590">
        <v>7</v>
      </c>
      <c r="B1590" s="3" t="s">
        <v>249</v>
      </c>
      <c r="C1590">
        <v>4008</v>
      </c>
      <c r="D1590" s="3" t="s">
        <v>4455</v>
      </c>
      <c r="E1590" s="3" t="s">
        <v>4455</v>
      </c>
      <c r="F1590" s="3" t="s">
        <v>16166</v>
      </c>
      <c r="G1590" s="3" t="s">
        <v>4456</v>
      </c>
      <c r="H1590" s="3" t="s">
        <v>4457</v>
      </c>
      <c r="I1590" s="3" t="s">
        <v>14721</v>
      </c>
      <c r="J1590">
        <v>0</v>
      </c>
      <c r="K1590" s="3" t="s">
        <v>4458</v>
      </c>
      <c r="L1590">
        <v>516</v>
      </c>
      <c r="M1590" s="3" t="s">
        <v>149</v>
      </c>
      <c r="N1590">
        <v>0</v>
      </c>
      <c r="O1590">
        <v>0</v>
      </c>
      <c r="P1590" s="3" t="s">
        <v>14707</v>
      </c>
      <c r="Q1590" s="3" t="s">
        <v>14708</v>
      </c>
      <c r="R1590" s="3" t="s">
        <v>14709</v>
      </c>
      <c r="S1590">
        <v>0</v>
      </c>
      <c r="T1590" s="3" t="s">
        <v>149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-1</v>
      </c>
      <c r="AA1590">
        <v>0</v>
      </c>
      <c r="AB1590" s="3" t="s">
        <v>14710</v>
      </c>
      <c r="AC1590">
        <v>80</v>
      </c>
      <c r="AD1590">
        <v>0</v>
      </c>
      <c r="AE1590" s="3" t="s">
        <v>149</v>
      </c>
      <c r="AF1590">
        <v>0</v>
      </c>
      <c r="AG1590" s="3" t="s">
        <v>14726</v>
      </c>
      <c r="AH1590">
        <v>1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 s="2">
        <v>44896</v>
      </c>
      <c r="AQ1590" s="2">
        <v>45870</v>
      </c>
      <c r="AR1590">
        <v>0</v>
      </c>
    </row>
    <row r="1591" spans="1:44" x14ac:dyDescent="0.25">
      <c r="A1591">
        <v>68</v>
      </c>
      <c r="B1591" s="3" t="s">
        <v>14824</v>
      </c>
      <c r="C1591">
        <v>2980</v>
      </c>
      <c r="D1591" s="3" t="s">
        <v>11701</v>
      </c>
      <c r="E1591" s="3" t="s">
        <v>11701</v>
      </c>
      <c r="F1591" s="3" t="s">
        <v>16167</v>
      </c>
      <c r="G1591" s="3" t="s">
        <v>11702</v>
      </c>
      <c r="H1591" s="3" t="s">
        <v>11703</v>
      </c>
      <c r="I1591" s="3" t="s">
        <v>14721</v>
      </c>
      <c r="J1591">
        <v>0</v>
      </c>
      <c r="K1591" s="3" t="s">
        <v>11704</v>
      </c>
      <c r="L1591">
        <v>705</v>
      </c>
      <c r="M1591" s="3" t="s">
        <v>149</v>
      </c>
      <c r="N1591">
        <v>0</v>
      </c>
      <c r="O1591">
        <v>1</v>
      </c>
      <c r="P1591" s="3" t="s">
        <v>14707</v>
      </c>
      <c r="Q1591" s="3" t="s">
        <v>14708</v>
      </c>
      <c r="R1591" s="3" t="s">
        <v>14709</v>
      </c>
      <c r="S1591">
        <v>0</v>
      </c>
      <c r="T1591" s="3" t="s">
        <v>149</v>
      </c>
      <c r="U1591">
        <v>0</v>
      </c>
      <c r="V1591">
        <v>0</v>
      </c>
      <c r="W1591">
        <v>0</v>
      </c>
      <c r="X1591">
        <v>1</v>
      </c>
      <c r="Y1591">
        <v>0</v>
      </c>
      <c r="Z1591">
        <v>633</v>
      </c>
      <c r="AA1591">
        <v>0</v>
      </c>
      <c r="AB1591" s="3" t="s">
        <v>14710</v>
      </c>
      <c r="AC1591">
        <v>90</v>
      </c>
      <c r="AD1591">
        <v>0</v>
      </c>
      <c r="AE1591" s="3" t="s">
        <v>149</v>
      </c>
      <c r="AF1591">
        <v>0</v>
      </c>
      <c r="AG1591" s="3" t="s">
        <v>14711</v>
      </c>
      <c r="AH1591">
        <v>0</v>
      </c>
      <c r="AI1591">
        <v>1</v>
      </c>
      <c r="AJ1591">
        <v>0</v>
      </c>
      <c r="AK1591">
        <v>0</v>
      </c>
      <c r="AL1591">
        <v>0</v>
      </c>
      <c r="AM1591">
        <v>1</v>
      </c>
      <c r="AN1591">
        <v>0</v>
      </c>
      <c r="AO1591">
        <v>0</v>
      </c>
      <c r="AP1591" s="2">
        <v>45200</v>
      </c>
      <c r="AQ1591" s="2">
        <v>45870</v>
      </c>
      <c r="AR1591">
        <v>0</v>
      </c>
    </row>
    <row r="1592" spans="1:44" x14ac:dyDescent="0.25">
      <c r="A1592">
        <v>65</v>
      </c>
      <c r="B1592" s="3" t="s">
        <v>14829</v>
      </c>
      <c r="C1592">
        <v>4450</v>
      </c>
      <c r="D1592" s="3" t="s">
        <v>8272</v>
      </c>
      <c r="E1592" s="3" t="s">
        <v>16168</v>
      </c>
      <c r="F1592" s="3" t="s">
        <v>16169</v>
      </c>
      <c r="G1592" s="3" t="s">
        <v>8273</v>
      </c>
      <c r="H1592" s="3" t="s">
        <v>8274</v>
      </c>
      <c r="I1592" s="3" t="s">
        <v>14721</v>
      </c>
      <c r="J1592">
        <v>0</v>
      </c>
      <c r="K1592" s="3" t="s">
        <v>16170</v>
      </c>
      <c r="L1592">
        <v>743</v>
      </c>
      <c r="M1592" s="3" t="s">
        <v>149</v>
      </c>
      <c r="N1592">
        <v>1</v>
      </c>
      <c r="O1592">
        <v>1</v>
      </c>
      <c r="P1592" s="3" t="s">
        <v>14707</v>
      </c>
      <c r="Q1592" s="3" t="s">
        <v>14708</v>
      </c>
      <c r="R1592" s="3" t="s">
        <v>14709</v>
      </c>
      <c r="S1592">
        <v>0</v>
      </c>
      <c r="T1592" s="3" t="s">
        <v>149</v>
      </c>
      <c r="U1592">
        <v>0</v>
      </c>
      <c r="V1592">
        <v>0</v>
      </c>
      <c r="W1592">
        <v>0</v>
      </c>
      <c r="X1592">
        <v>1</v>
      </c>
      <c r="Y1592">
        <v>0</v>
      </c>
      <c r="Z1592">
        <v>730</v>
      </c>
      <c r="AA1592">
        <v>0</v>
      </c>
      <c r="AB1592" s="3" t="s">
        <v>14728</v>
      </c>
      <c r="AC1592">
        <v>6300</v>
      </c>
      <c r="AD1592">
        <v>0</v>
      </c>
      <c r="AE1592" s="3" t="s">
        <v>14829</v>
      </c>
      <c r="AF1592">
        <v>0</v>
      </c>
      <c r="AG1592" s="3" t="s">
        <v>14711</v>
      </c>
      <c r="AH1592">
        <v>1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 s="2">
        <v>45200</v>
      </c>
      <c r="AQ1592" s="2">
        <v>45870</v>
      </c>
      <c r="AR1592">
        <v>0</v>
      </c>
    </row>
    <row r="1593" spans="1:44" x14ac:dyDescent="0.25">
      <c r="A1593">
        <v>65</v>
      </c>
      <c r="B1593" s="3" t="s">
        <v>14829</v>
      </c>
      <c r="C1593">
        <v>4447</v>
      </c>
      <c r="D1593" s="3" t="s">
        <v>6079</v>
      </c>
      <c r="E1593" s="3" t="s">
        <v>16171</v>
      </c>
      <c r="F1593" s="3" t="s">
        <v>16172</v>
      </c>
      <c r="G1593" s="3" t="s">
        <v>6080</v>
      </c>
      <c r="H1593" s="3" t="s">
        <v>6081</v>
      </c>
      <c r="I1593" s="3" t="s">
        <v>14713</v>
      </c>
      <c r="J1593">
        <v>1</v>
      </c>
      <c r="K1593" s="3" t="s">
        <v>6082</v>
      </c>
      <c r="L1593">
        <v>709</v>
      </c>
      <c r="M1593" s="3" t="s">
        <v>149</v>
      </c>
      <c r="N1593">
        <v>1</v>
      </c>
      <c r="O1593">
        <v>1</v>
      </c>
      <c r="P1593" s="3" t="s">
        <v>14707</v>
      </c>
      <c r="Q1593" s="3" t="s">
        <v>14708</v>
      </c>
      <c r="R1593" s="3" t="s">
        <v>14709</v>
      </c>
      <c r="S1593">
        <v>0</v>
      </c>
      <c r="T1593" s="3" t="s">
        <v>149</v>
      </c>
      <c r="U1593">
        <v>0</v>
      </c>
      <c r="V1593">
        <v>0</v>
      </c>
      <c r="W1593">
        <v>0</v>
      </c>
      <c r="X1593">
        <v>1</v>
      </c>
      <c r="Y1593">
        <v>0</v>
      </c>
      <c r="Z1593">
        <v>730</v>
      </c>
      <c r="AA1593">
        <v>0</v>
      </c>
      <c r="AB1593" s="3" t="s">
        <v>14728</v>
      </c>
      <c r="AC1593">
        <v>10300</v>
      </c>
      <c r="AD1593">
        <v>0</v>
      </c>
      <c r="AE1593" s="3" t="s">
        <v>14829</v>
      </c>
      <c r="AF1593">
        <v>0</v>
      </c>
      <c r="AG1593" s="3" t="s">
        <v>14711</v>
      </c>
      <c r="AH1593">
        <v>1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 s="2">
        <v>45200</v>
      </c>
      <c r="AQ1593" s="2">
        <v>45870</v>
      </c>
      <c r="AR1593">
        <v>0</v>
      </c>
    </row>
    <row r="1594" spans="1:44" x14ac:dyDescent="0.25">
      <c r="A1594">
        <v>65</v>
      </c>
      <c r="B1594" s="3" t="s">
        <v>14829</v>
      </c>
      <c r="C1594">
        <v>4037</v>
      </c>
      <c r="D1594" s="3" t="s">
        <v>2367</v>
      </c>
      <c r="E1594" s="3" t="s">
        <v>16173</v>
      </c>
      <c r="F1594" s="3" t="s">
        <v>15501</v>
      </c>
      <c r="G1594" s="3" t="s">
        <v>2368</v>
      </c>
      <c r="H1594" s="3" t="s">
        <v>2369</v>
      </c>
      <c r="I1594" s="3" t="s">
        <v>14716</v>
      </c>
      <c r="J1594">
        <v>1</v>
      </c>
      <c r="K1594" s="3" t="s">
        <v>2371</v>
      </c>
      <c r="L1594">
        <v>582</v>
      </c>
      <c r="M1594" s="3" t="s">
        <v>5248</v>
      </c>
      <c r="N1594">
        <v>1</v>
      </c>
      <c r="O1594">
        <v>1</v>
      </c>
      <c r="P1594" s="3" t="s">
        <v>14707</v>
      </c>
      <c r="Q1594" s="3" t="s">
        <v>14708</v>
      </c>
      <c r="R1594" s="3" t="s">
        <v>14709</v>
      </c>
      <c r="S1594">
        <v>0</v>
      </c>
      <c r="T1594" s="3" t="s">
        <v>149</v>
      </c>
      <c r="U1594">
        <v>0</v>
      </c>
      <c r="V1594">
        <v>0</v>
      </c>
      <c r="W1594">
        <v>0</v>
      </c>
      <c r="X1594">
        <v>1</v>
      </c>
      <c r="Y1594">
        <v>0</v>
      </c>
      <c r="Z1594">
        <v>730</v>
      </c>
      <c r="AA1594">
        <v>0</v>
      </c>
      <c r="AB1594" s="3" t="s">
        <v>14728</v>
      </c>
      <c r="AC1594">
        <v>4500</v>
      </c>
      <c r="AD1594">
        <v>0</v>
      </c>
      <c r="AE1594" s="3" t="s">
        <v>14829</v>
      </c>
      <c r="AF1594">
        <v>0</v>
      </c>
      <c r="AG1594" s="3" t="s">
        <v>14718</v>
      </c>
      <c r="AH1594">
        <v>1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 s="2">
        <v>45200</v>
      </c>
      <c r="AQ1594" s="2">
        <v>45870</v>
      </c>
      <c r="AR1594">
        <v>0</v>
      </c>
    </row>
    <row r="1595" spans="1:44" x14ac:dyDescent="0.25">
      <c r="A1595">
        <v>76</v>
      </c>
      <c r="B1595" s="3" t="s">
        <v>368</v>
      </c>
      <c r="C1595">
        <v>492</v>
      </c>
      <c r="D1595" s="3" t="s">
        <v>7596</v>
      </c>
      <c r="E1595" s="3" t="s">
        <v>7596</v>
      </c>
      <c r="F1595" s="3" t="s">
        <v>16174</v>
      </c>
      <c r="G1595" s="3" t="s">
        <v>7597</v>
      </c>
      <c r="H1595" s="3" t="s">
        <v>7598</v>
      </c>
      <c r="I1595" s="3" t="s">
        <v>14713</v>
      </c>
      <c r="J1595">
        <v>1</v>
      </c>
      <c r="K1595" s="3" t="s">
        <v>7599</v>
      </c>
      <c r="L1595">
        <v>733</v>
      </c>
      <c r="M1595" s="3" t="s">
        <v>149</v>
      </c>
      <c r="N1595">
        <v>0</v>
      </c>
      <c r="O1595">
        <v>1</v>
      </c>
      <c r="P1595" s="3" t="s">
        <v>14707</v>
      </c>
      <c r="Q1595" s="3" t="s">
        <v>14708</v>
      </c>
      <c r="R1595" s="3" t="s">
        <v>14709</v>
      </c>
      <c r="S1595">
        <v>0</v>
      </c>
      <c r="T1595" s="3" t="s">
        <v>149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365</v>
      </c>
      <c r="AA1595">
        <v>0</v>
      </c>
      <c r="AB1595" s="3" t="s">
        <v>14710</v>
      </c>
      <c r="AC1595">
        <v>900</v>
      </c>
      <c r="AD1595">
        <v>0</v>
      </c>
      <c r="AE1595" s="3" t="s">
        <v>149</v>
      </c>
      <c r="AF1595">
        <v>0</v>
      </c>
      <c r="AG1595" s="3" t="s">
        <v>14718</v>
      </c>
      <c r="AH1595">
        <v>1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 s="2">
        <v>45078</v>
      </c>
      <c r="AQ1595" s="2">
        <v>45870</v>
      </c>
      <c r="AR1595">
        <v>0</v>
      </c>
    </row>
    <row r="1596" spans="1:44" x14ac:dyDescent="0.25">
      <c r="A1596">
        <v>11</v>
      </c>
      <c r="B1596" s="3" t="s">
        <v>1477</v>
      </c>
      <c r="C1596">
        <v>4587</v>
      </c>
      <c r="D1596" s="3" t="s">
        <v>7457</v>
      </c>
      <c r="E1596" s="3" t="s">
        <v>7457</v>
      </c>
      <c r="F1596" s="3" t="s">
        <v>7457</v>
      </c>
      <c r="G1596" s="3" t="s">
        <v>7458</v>
      </c>
      <c r="H1596" s="3" t="s">
        <v>7459</v>
      </c>
      <c r="I1596" s="3" t="s">
        <v>14716</v>
      </c>
      <c r="J1596">
        <v>1</v>
      </c>
      <c r="K1596" s="3" t="s">
        <v>7460</v>
      </c>
      <c r="L1596">
        <v>507</v>
      </c>
      <c r="M1596" s="3" t="s">
        <v>149</v>
      </c>
      <c r="N1596">
        <v>0</v>
      </c>
      <c r="O1596">
        <v>0</v>
      </c>
      <c r="P1596" s="3" t="s">
        <v>14707</v>
      </c>
      <c r="Q1596" s="3" t="s">
        <v>14708</v>
      </c>
      <c r="R1596" s="3" t="s">
        <v>14709</v>
      </c>
      <c r="S1596">
        <v>0</v>
      </c>
      <c r="T1596" s="3" t="s">
        <v>149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-1</v>
      </c>
      <c r="AA1596">
        <v>0</v>
      </c>
      <c r="AB1596" s="3" t="s">
        <v>14710</v>
      </c>
      <c r="AC1596">
        <v>130</v>
      </c>
      <c r="AD1596">
        <v>0</v>
      </c>
      <c r="AE1596" s="3" t="s">
        <v>149</v>
      </c>
      <c r="AF1596">
        <v>1</v>
      </c>
      <c r="AG1596" s="3" t="s">
        <v>14711</v>
      </c>
      <c r="AH1596">
        <v>1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 s="2">
        <v>45200</v>
      </c>
      <c r="AQ1596" s="2">
        <v>45870</v>
      </c>
      <c r="AR1596">
        <v>0</v>
      </c>
    </row>
    <row r="1597" spans="1:44" x14ac:dyDescent="0.25">
      <c r="A1597">
        <v>76</v>
      </c>
      <c r="B1597" s="3" t="s">
        <v>368</v>
      </c>
      <c r="C1597">
        <v>3289</v>
      </c>
      <c r="D1597" s="3" t="s">
        <v>8327</v>
      </c>
      <c r="E1597" s="3" t="s">
        <v>16175</v>
      </c>
      <c r="F1597" s="3" t="s">
        <v>16175</v>
      </c>
      <c r="G1597" s="3" t="s">
        <v>8328</v>
      </c>
      <c r="H1597" s="3" t="s">
        <v>8329</v>
      </c>
      <c r="I1597" s="3" t="s">
        <v>14716</v>
      </c>
      <c r="J1597">
        <v>1</v>
      </c>
      <c r="K1597" s="3" t="s">
        <v>16176</v>
      </c>
      <c r="L1597">
        <v>327</v>
      </c>
      <c r="M1597" s="3" t="s">
        <v>149</v>
      </c>
      <c r="N1597">
        <v>0</v>
      </c>
      <c r="O1597">
        <v>1</v>
      </c>
      <c r="P1597" s="3" t="s">
        <v>14707</v>
      </c>
      <c r="Q1597" s="3" t="s">
        <v>14708</v>
      </c>
      <c r="R1597" s="3" t="s">
        <v>14709</v>
      </c>
      <c r="S1597">
        <v>0</v>
      </c>
      <c r="T1597" s="3" t="s">
        <v>149</v>
      </c>
      <c r="U1597">
        <v>0</v>
      </c>
      <c r="V1597">
        <v>0</v>
      </c>
      <c r="W1597">
        <v>0</v>
      </c>
      <c r="X1597">
        <v>1</v>
      </c>
      <c r="Y1597">
        <v>0</v>
      </c>
      <c r="Z1597">
        <v>286</v>
      </c>
      <c r="AA1597">
        <v>0</v>
      </c>
      <c r="AB1597" s="3" t="s">
        <v>14710</v>
      </c>
      <c r="AC1597">
        <v>80</v>
      </c>
      <c r="AD1597">
        <v>0</v>
      </c>
      <c r="AE1597" s="3" t="s">
        <v>149</v>
      </c>
      <c r="AF1597">
        <v>0</v>
      </c>
      <c r="AG1597" s="3" t="s">
        <v>14718</v>
      </c>
      <c r="AH1597">
        <v>0</v>
      </c>
      <c r="AI1597">
        <v>1</v>
      </c>
      <c r="AJ1597">
        <v>0</v>
      </c>
      <c r="AK1597">
        <v>0</v>
      </c>
      <c r="AL1597">
        <v>0</v>
      </c>
      <c r="AM1597">
        <v>1</v>
      </c>
      <c r="AN1597">
        <v>0</v>
      </c>
      <c r="AO1597">
        <v>0</v>
      </c>
      <c r="AP1597" s="2">
        <v>43862</v>
      </c>
      <c r="AQ1597" s="2">
        <v>45870</v>
      </c>
      <c r="AR1597">
        <v>0</v>
      </c>
    </row>
    <row r="1598" spans="1:44" x14ac:dyDescent="0.25">
      <c r="A1598">
        <v>11</v>
      </c>
      <c r="B1598" s="3" t="s">
        <v>1477</v>
      </c>
      <c r="C1598">
        <v>4662</v>
      </c>
      <c r="D1598" s="3" t="s">
        <v>10338</v>
      </c>
      <c r="E1598" s="3" t="s">
        <v>10338</v>
      </c>
      <c r="F1598" s="3" t="s">
        <v>10338</v>
      </c>
      <c r="G1598" s="3" t="s">
        <v>10339</v>
      </c>
      <c r="H1598" s="3" t="s">
        <v>10340</v>
      </c>
      <c r="I1598" s="3" t="s">
        <v>14716</v>
      </c>
      <c r="J1598">
        <v>1</v>
      </c>
      <c r="K1598" s="3" t="s">
        <v>434</v>
      </c>
      <c r="L1598">
        <v>589</v>
      </c>
      <c r="M1598" s="3" t="s">
        <v>149</v>
      </c>
      <c r="N1598">
        <v>0</v>
      </c>
      <c r="O1598">
        <v>1</v>
      </c>
      <c r="P1598" s="3" t="s">
        <v>14707</v>
      </c>
      <c r="Q1598" s="3" t="s">
        <v>14708</v>
      </c>
      <c r="R1598" s="3" t="s">
        <v>14709</v>
      </c>
      <c r="S1598">
        <v>0</v>
      </c>
      <c r="T1598" s="3" t="s">
        <v>149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341</v>
      </c>
      <c r="AA1598">
        <v>0</v>
      </c>
      <c r="AB1598" s="3" t="s">
        <v>14710</v>
      </c>
      <c r="AC1598">
        <v>260</v>
      </c>
      <c r="AD1598">
        <v>0</v>
      </c>
      <c r="AE1598" s="3" t="s">
        <v>149</v>
      </c>
      <c r="AF1598">
        <v>0</v>
      </c>
      <c r="AG1598" s="3" t="s">
        <v>14718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1</v>
      </c>
      <c r="AP1598" s="2">
        <v>29738</v>
      </c>
      <c r="AQ1598" s="2">
        <v>45870</v>
      </c>
      <c r="AR1598">
        <v>0</v>
      </c>
    </row>
    <row r="1599" spans="1:44" x14ac:dyDescent="0.25">
      <c r="A1599">
        <v>11</v>
      </c>
      <c r="B1599" s="3" t="s">
        <v>1477</v>
      </c>
      <c r="C1599">
        <v>2209</v>
      </c>
      <c r="D1599" s="3" t="s">
        <v>7788</v>
      </c>
      <c r="E1599" s="3" t="s">
        <v>7788</v>
      </c>
      <c r="F1599" s="3" t="s">
        <v>7791</v>
      </c>
      <c r="G1599" s="3" t="s">
        <v>7789</v>
      </c>
      <c r="H1599" s="3" t="s">
        <v>7790</v>
      </c>
      <c r="I1599" s="3" t="s">
        <v>14716</v>
      </c>
      <c r="J1599">
        <v>0</v>
      </c>
      <c r="K1599" s="3" t="s">
        <v>7791</v>
      </c>
      <c r="L1599">
        <v>794</v>
      </c>
      <c r="M1599" s="3" t="s">
        <v>149</v>
      </c>
      <c r="N1599">
        <v>0</v>
      </c>
      <c r="O1599">
        <v>0</v>
      </c>
      <c r="P1599" s="3" t="s">
        <v>14707</v>
      </c>
      <c r="Q1599" s="3" t="s">
        <v>14708</v>
      </c>
      <c r="R1599" s="3" t="s">
        <v>14709</v>
      </c>
      <c r="S1599">
        <v>0</v>
      </c>
      <c r="T1599" s="3" t="s">
        <v>149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-1</v>
      </c>
      <c r="AA1599">
        <v>0</v>
      </c>
      <c r="AB1599" s="3" t="s">
        <v>14710</v>
      </c>
      <c r="AC1599">
        <v>70</v>
      </c>
      <c r="AD1599">
        <v>0</v>
      </c>
      <c r="AE1599" s="3" t="s">
        <v>149</v>
      </c>
      <c r="AF1599">
        <v>0</v>
      </c>
      <c r="AG1599" s="3" t="s">
        <v>14718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1</v>
      </c>
      <c r="AN1599">
        <v>0</v>
      </c>
      <c r="AO1599">
        <v>0</v>
      </c>
      <c r="AP1599" s="2">
        <v>38534</v>
      </c>
      <c r="AQ1599" s="2">
        <v>45870</v>
      </c>
      <c r="AR1599">
        <v>0</v>
      </c>
    </row>
    <row r="1600" spans="1:44" x14ac:dyDescent="0.25">
      <c r="A1600">
        <v>64</v>
      </c>
      <c r="B1600" s="3" t="s">
        <v>1687</v>
      </c>
      <c r="C1600">
        <v>20</v>
      </c>
      <c r="D1600" s="3" t="s">
        <v>3099</v>
      </c>
      <c r="E1600" s="3" t="s">
        <v>3099</v>
      </c>
      <c r="F1600" s="3" t="s">
        <v>3099</v>
      </c>
      <c r="G1600" s="3" t="s">
        <v>3100</v>
      </c>
      <c r="H1600" s="3" t="s">
        <v>3101</v>
      </c>
      <c r="I1600" s="3" t="s">
        <v>14706</v>
      </c>
      <c r="J1600">
        <v>1</v>
      </c>
      <c r="K1600" s="3" t="s">
        <v>3102</v>
      </c>
      <c r="L1600">
        <v>932</v>
      </c>
      <c r="M1600" s="3" t="s">
        <v>149</v>
      </c>
      <c r="N1600">
        <v>1</v>
      </c>
      <c r="O1600">
        <v>1</v>
      </c>
      <c r="P1600" s="3" t="s">
        <v>14707</v>
      </c>
      <c r="Q1600" s="3" t="s">
        <v>14708</v>
      </c>
      <c r="R1600" s="3" t="s">
        <v>14709</v>
      </c>
      <c r="S1600">
        <v>0</v>
      </c>
      <c r="T1600" s="3" t="s">
        <v>149</v>
      </c>
      <c r="U1600">
        <v>0</v>
      </c>
      <c r="V1600">
        <v>0</v>
      </c>
      <c r="W1600">
        <v>0</v>
      </c>
      <c r="X1600">
        <v>1</v>
      </c>
      <c r="Y1600">
        <v>0</v>
      </c>
      <c r="Z1600">
        <v>730</v>
      </c>
      <c r="AA1600">
        <v>0</v>
      </c>
      <c r="AB1600" s="3" t="s">
        <v>14728</v>
      </c>
      <c r="AC1600">
        <v>146600</v>
      </c>
      <c r="AD1600">
        <v>0</v>
      </c>
      <c r="AE1600" s="3" t="s">
        <v>14759</v>
      </c>
      <c r="AF1600">
        <v>0</v>
      </c>
      <c r="AG1600" s="3" t="s">
        <v>14726</v>
      </c>
      <c r="AH1600">
        <v>1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 s="2">
        <v>45231</v>
      </c>
      <c r="AQ1600" s="2">
        <v>45870</v>
      </c>
      <c r="AR1600">
        <v>0</v>
      </c>
    </row>
    <row r="1601" spans="1:44" x14ac:dyDescent="0.25">
      <c r="A1601">
        <v>3</v>
      </c>
      <c r="B1601" s="3" t="s">
        <v>1496</v>
      </c>
      <c r="C1601">
        <v>1987</v>
      </c>
      <c r="D1601" s="3" t="s">
        <v>7695</v>
      </c>
      <c r="E1601" s="3" t="s">
        <v>7695</v>
      </c>
      <c r="F1601" s="3" t="s">
        <v>16177</v>
      </c>
      <c r="G1601" s="3" t="s">
        <v>7696</v>
      </c>
      <c r="H1601" s="3" t="s">
        <v>7697</v>
      </c>
      <c r="I1601" s="3" t="s">
        <v>14713</v>
      </c>
      <c r="J1601">
        <v>1</v>
      </c>
      <c r="K1601" s="3" t="s">
        <v>7698</v>
      </c>
      <c r="L1601">
        <v>773</v>
      </c>
      <c r="M1601" s="3" t="s">
        <v>149</v>
      </c>
      <c r="N1601">
        <v>0</v>
      </c>
      <c r="O1601">
        <v>0</v>
      </c>
      <c r="P1601" s="3" t="s">
        <v>14707</v>
      </c>
      <c r="Q1601" s="3" t="s">
        <v>14708</v>
      </c>
      <c r="R1601" s="3" t="s">
        <v>14709</v>
      </c>
      <c r="S1601">
        <v>0</v>
      </c>
      <c r="T1601" s="3" t="s">
        <v>149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-1</v>
      </c>
      <c r="AA1601">
        <v>0</v>
      </c>
      <c r="AB1601" s="3" t="s">
        <v>14710</v>
      </c>
      <c r="AC1601">
        <v>240</v>
      </c>
      <c r="AD1601">
        <v>0</v>
      </c>
      <c r="AE1601" s="3" t="s">
        <v>149</v>
      </c>
      <c r="AF1601">
        <v>0</v>
      </c>
      <c r="AG1601" s="3" t="s">
        <v>14718</v>
      </c>
      <c r="AH1601">
        <v>1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 s="2">
        <v>45231</v>
      </c>
      <c r="AQ1601" s="2">
        <v>45870</v>
      </c>
      <c r="AR1601">
        <v>0</v>
      </c>
    </row>
    <row r="1602" spans="1:44" x14ac:dyDescent="0.25">
      <c r="A1602">
        <v>77</v>
      </c>
      <c r="B1602" s="3" t="s">
        <v>2275</v>
      </c>
      <c r="C1602">
        <v>3251</v>
      </c>
      <c r="D1602" s="3" t="s">
        <v>8877</v>
      </c>
      <c r="E1602" s="3" t="s">
        <v>8877</v>
      </c>
      <c r="F1602" s="3" t="s">
        <v>16178</v>
      </c>
      <c r="G1602" s="3" t="s">
        <v>8878</v>
      </c>
      <c r="H1602" s="3" t="s">
        <v>8879</v>
      </c>
      <c r="I1602" s="3" t="s">
        <v>14716</v>
      </c>
      <c r="J1602">
        <v>1</v>
      </c>
      <c r="K1602" s="3" t="s">
        <v>8880</v>
      </c>
      <c r="L1602">
        <v>527</v>
      </c>
      <c r="M1602" s="3" t="s">
        <v>149</v>
      </c>
      <c r="N1602">
        <v>0</v>
      </c>
      <c r="O1602">
        <v>0</v>
      </c>
      <c r="P1602" s="3" t="s">
        <v>14707</v>
      </c>
      <c r="Q1602" s="3" t="s">
        <v>14708</v>
      </c>
      <c r="R1602" s="3" t="s">
        <v>14709</v>
      </c>
      <c r="S1602">
        <v>0</v>
      </c>
      <c r="T1602" s="3" t="s">
        <v>149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-1</v>
      </c>
      <c r="AA1602">
        <v>0</v>
      </c>
      <c r="AB1602" s="3" t="s">
        <v>14710</v>
      </c>
      <c r="AC1602">
        <v>40</v>
      </c>
      <c r="AD1602">
        <v>0</v>
      </c>
      <c r="AE1602" s="3" t="s">
        <v>149</v>
      </c>
      <c r="AF1602">
        <v>0</v>
      </c>
      <c r="AG1602" s="3" t="s">
        <v>14718</v>
      </c>
      <c r="AH1602">
        <v>1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 s="2">
        <v>45139</v>
      </c>
      <c r="AQ1602" s="2">
        <v>45870</v>
      </c>
      <c r="AR1602">
        <v>0</v>
      </c>
    </row>
    <row r="1603" spans="1:44" x14ac:dyDescent="0.25">
      <c r="A1603">
        <v>92</v>
      </c>
      <c r="B1603" s="3" t="s">
        <v>4030</v>
      </c>
      <c r="C1603">
        <v>3251</v>
      </c>
      <c r="D1603" s="3" t="s">
        <v>8877</v>
      </c>
      <c r="E1603" s="3" t="s">
        <v>8877</v>
      </c>
      <c r="F1603" s="3" t="s">
        <v>16178</v>
      </c>
      <c r="G1603" s="3" t="s">
        <v>8878</v>
      </c>
      <c r="H1603" s="3" t="s">
        <v>8879</v>
      </c>
      <c r="I1603" s="3" t="s">
        <v>14713</v>
      </c>
      <c r="J1603">
        <v>1</v>
      </c>
      <c r="K1603" s="3" t="s">
        <v>8880</v>
      </c>
      <c r="L1603">
        <v>629</v>
      </c>
      <c r="M1603" s="3" t="s">
        <v>149</v>
      </c>
      <c r="N1603">
        <v>0</v>
      </c>
      <c r="O1603">
        <v>0</v>
      </c>
      <c r="P1603" s="3" t="s">
        <v>14707</v>
      </c>
      <c r="Q1603" s="3" t="s">
        <v>14708</v>
      </c>
      <c r="R1603" s="3" t="s">
        <v>14709</v>
      </c>
      <c r="S1603">
        <v>0</v>
      </c>
      <c r="T1603" s="3" t="s">
        <v>149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-1</v>
      </c>
      <c r="AA1603">
        <v>0</v>
      </c>
      <c r="AB1603" s="3" t="s">
        <v>14710</v>
      </c>
      <c r="AC1603">
        <v>40</v>
      </c>
      <c r="AD1603">
        <v>0</v>
      </c>
      <c r="AE1603" s="3" t="s">
        <v>149</v>
      </c>
      <c r="AF1603">
        <v>0</v>
      </c>
      <c r="AG1603" s="3" t="s">
        <v>14711</v>
      </c>
      <c r="AH1603">
        <v>1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 s="2">
        <v>45108</v>
      </c>
      <c r="AQ1603" s="2">
        <v>45870</v>
      </c>
      <c r="AR1603">
        <v>0</v>
      </c>
    </row>
    <row r="1604" spans="1:44" x14ac:dyDescent="0.25">
      <c r="A1604">
        <v>68</v>
      </c>
      <c r="B1604" s="3" t="s">
        <v>14824</v>
      </c>
      <c r="C1604">
        <v>3092</v>
      </c>
      <c r="D1604" s="3" t="s">
        <v>11090</v>
      </c>
      <c r="E1604" s="3" t="s">
        <v>11090</v>
      </c>
      <c r="F1604" s="3" t="s">
        <v>16111</v>
      </c>
      <c r="G1604" s="3" t="s">
        <v>11091</v>
      </c>
      <c r="H1604" s="3" t="s">
        <v>11092</v>
      </c>
      <c r="I1604" s="3" t="s">
        <v>14713</v>
      </c>
      <c r="J1604">
        <v>0</v>
      </c>
      <c r="K1604" s="3" t="s">
        <v>11093</v>
      </c>
      <c r="L1604">
        <v>732</v>
      </c>
      <c r="M1604" s="3" t="s">
        <v>149</v>
      </c>
      <c r="N1604">
        <v>0</v>
      </c>
      <c r="O1604">
        <v>0</v>
      </c>
      <c r="P1604" s="3" t="s">
        <v>14707</v>
      </c>
      <c r="Q1604" s="3" t="s">
        <v>14708</v>
      </c>
      <c r="R1604" s="3" t="s">
        <v>14709</v>
      </c>
      <c r="S1604">
        <v>0</v>
      </c>
      <c r="T1604" s="3" t="s">
        <v>149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-1</v>
      </c>
      <c r="AA1604">
        <v>0</v>
      </c>
      <c r="AB1604" s="3" t="s">
        <v>14710</v>
      </c>
      <c r="AC1604">
        <v>150</v>
      </c>
      <c r="AD1604">
        <v>0</v>
      </c>
      <c r="AE1604" s="3" t="s">
        <v>149</v>
      </c>
      <c r="AF1604">
        <v>0</v>
      </c>
      <c r="AG1604" s="3" t="s">
        <v>14711</v>
      </c>
      <c r="AH1604">
        <v>1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 s="2">
        <v>45261</v>
      </c>
      <c r="AQ1604" s="2">
        <v>45870</v>
      </c>
      <c r="AR1604">
        <v>0</v>
      </c>
    </row>
    <row r="1605" spans="1:44" x14ac:dyDescent="0.25">
      <c r="A1605">
        <v>68</v>
      </c>
      <c r="B1605" s="3" t="s">
        <v>14824</v>
      </c>
      <c r="C1605">
        <v>2758</v>
      </c>
      <c r="D1605" s="3" t="s">
        <v>13395</v>
      </c>
      <c r="E1605" s="3" t="s">
        <v>13395</v>
      </c>
      <c r="F1605" s="3" t="s">
        <v>16179</v>
      </c>
      <c r="G1605" s="3" t="s">
        <v>13396</v>
      </c>
      <c r="H1605" s="3" t="s">
        <v>13397</v>
      </c>
      <c r="I1605" s="3" t="s">
        <v>5498</v>
      </c>
      <c r="J1605">
        <v>1</v>
      </c>
      <c r="K1605" s="3" t="s">
        <v>1049</v>
      </c>
      <c r="L1605">
        <v>745</v>
      </c>
      <c r="M1605" s="3" t="s">
        <v>149</v>
      </c>
      <c r="N1605">
        <v>0</v>
      </c>
      <c r="O1605">
        <v>0</v>
      </c>
      <c r="P1605" s="3" t="s">
        <v>14707</v>
      </c>
      <c r="Q1605" s="3" t="s">
        <v>14708</v>
      </c>
      <c r="R1605" s="3" t="s">
        <v>14709</v>
      </c>
      <c r="S1605">
        <v>0</v>
      </c>
      <c r="T1605" s="3" t="s">
        <v>149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-1</v>
      </c>
      <c r="AA1605">
        <v>0</v>
      </c>
      <c r="AB1605" s="3" t="s">
        <v>14710</v>
      </c>
      <c r="AC1605">
        <v>210</v>
      </c>
      <c r="AD1605">
        <v>0</v>
      </c>
      <c r="AE1605" s="3" t="s">
        <v>149</v>
      </c>
      <c r="AF1605">
        <v>0</v>
      </c>
      <c r="AG1605" s="3" t="s">
        <v>14718</v>
      </c>
      <c r="AH1605">
        <v>1</v>
      </c>
      <c r="AI1605">
        <v>0</v>
      </c>
      <c r="AJ1605">
        <v>0</v>
      </c>
      <c r="AK1605">
        <v>0</v>
      </c>
      <c r="AL1605">
        <v>0</v>
      </c>
      <c r="AM1605">
        <v>1</v>
      </c>
      <c r="AN1605">
        <v>0</v>
      </c>
      <c r="AO1605">
        <v>0</v>
      </c>
      <c r="AP1605" s="2">
        <v>45200</v>
      </c>
      <c r="AQ1605" s="2">
        <v>45870</v>
      </c>
      <c r="AR1605">
        <v>0</v>
      </c>
    </row>
    <row r="1606" spans="1:44" x14ac:dyDescent="0.25">
      <c r="A1606">
        <v>77</v>
      </c>
      <c r="B1606" s="3" t="s">
        <v>2275</v>
      </c>
      <c r="C1606">
        <v>3487</v>
      </c>
      <c r="D1606" s="3" t="s">
        <v>7327</v>
      </c>
      <c r="E1606" s="3" t="s">
        <v>7327</v>
      </c>
      <c r="F1606" s="3" t="s">
        <v>15786</v>
      </c>
      <c r="G1606" s="3" t="s">
        <v>7328</v>
      </c>
      <c r="H1606" s="3" t="s">
        <v>7329</v>
      </c>
      <c r="I1606" s="3" t="s">
        <v>14713</v>
      </c>
      <c r="J1606">
        <v>1</v>
      </c>
      <c r="K1606" s="3" t="s">
        <v>392</v>
      </c>
      <c r="L1606">
        <v>752</v>
      </c>
      <c r="M1606" s="3" t="s">
        <v>149</v>
      </c>
      <c r="N1606">
        <v>0</v>
      </c>
      <c r="O1606">
        <v>0</v>
      </c>
      <c r="P1606" s="3" t="s">
        <v>14707</v>
      </c>
      <c r="Q1606" s="3" t="s">
        <v>14708</v>
      </c>
      <c r="R1606" s="3" t="s">
        <v>14709</v>
      </c>
      <c r="S1606">
        <v>0</v>
      </c>
      <c r="T1606" s="3" t="s">
        <v>149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-1</v>
      </c>
      <c r="AA1606">
        <v>0</v>
      </c>
      <c r="AB1606" s="3" t="s">
        <v>14710</v>
      </c>
      <c r="AC1606">
        <v>110</v>
      </c>
      <c r="AD1606">
        <v>0</v>
      </c>
      <c r="AE1606" s="3" t="s">
        <v>149</v>
      </c>
      <c r="AF1606">
        <v>0</v>
      </c>
      <c r="AG1606" s="3" t="s">
        <v>14711</v>
      </c>
      <c r="AH1606">
        <v>1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 s="2">
        <v>45139</v>
      </c>
      <c r="AQ1606" s="2">
        <v>45870</v>
      </c>
      <c r="AR1606">
        <v>0</v>
      </c>
    </row>
    <row r="1607" spans="1:44" x14ac:dyDescent="0.25">
      <c r="A1607">
        <v>77</v>
      </c>
      <c r="B1607" s="3" t="s">
        <v>2275</v>
      </c>
      <c r="C1607">
        <v>3050</v>
      </c>
      <c r="D1607" s="3" t="s">
        <v>1061</v>
      </c>
      <c r="E1607" s="3" t="s">
        <v>1061</v>
      </c>
      <c r="F1607" s="3" t="s">
        <v>15828</v>
      </c>
      <c r="G1607" s="3" t="s">
        <v>1062</v>
      </c>
      <c r="H1607" s="3" t="s">
        <v>1063</v>
      </c>
      <c r="I1607" s="3" t="s">
        <v>14713</v>
      </c>
      <c r="J1607">
        <v>1</v>
      </c>
      <c r="K1607" s="3" t="s">
        <v>1064</v>
      </c>
      <c r="L1607">
        <v>640</v>
      </c>
      <c r="M1607" s="3" t="s">
        <v>149</v>
      </c>
      <c r="N1607">
        <v>0</v>
      </c>
      <c r="O1607">
        <v>0</v>
      </c>
      <c r="P1607" s="3" t="s">
        <v>14707</v>
      </c>
      <c r="Q1607" s="3" t="s">
        <v>14708</v>
      </c>
      <c r="R1607" s="3" t="s">
        <v>14709</v>
      </c>
      <c r="S1607">
        <v>0</v>
      </c>
      <c r="T1607" s="3" t="s">
        <v>149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-1</v>
      </c>
      <c r="AA1607">
        <v>0</v>
      </c>
      <c r="AB1607" s="3" t="s">
        <v>14710</v>
      </c>
      <c r="AC1607">
        <v>110</v>
      </c>
      <c r="AD1607">
        <v>0</v>
      </c>
      <c r="AE1607" s="3" t="s">
        <v>149</v>
      </c>
      <c r="AF1607">
        <v>0</v>
      </c>
      <c r="AG1607" s="3" t="s">
        <v>14711</v>
      </c>
      <c r="AH1607">
        <v>1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 s="2">
        <v>45139</v>
      </c>
      <c r="AQ1607" s="2">
        <v>45870</v>
      </c>
      <c r="AR1607">
        <v>0</v>
      </c>
    </row>
    <row r="1608" spans="1:44" x14ac:dyDescent="0.25">
      <c r="A1608">
        <v>11</v>
      </c>
      <c r="B1608" s="3" t="s">
        <v>1477</v>
      </c>
      <c r="C1608">
        <v>2667</v>
      </c>
      <c r="D1608" s="3" t="s">
        <v>4691</v>
      </c>
      <c r="E1608" s="3" t="s">
        <v>4691</v>
      </c>
      <c r="F1608" s="3" t="s">
        <v>16180</v>
      </c>
      <c r="G1608" s="3" t="s">
        <v>4692</v>
      </c>
      <c r="H1608" s="3" t="s">
        <v>4693</v>
      </c>
      <c r="I1608" s="3" t="s">
        <v>14713</v>
      </c>
      <c r="J1608">
        <v>1</v>
      </c>
      <c r="K1608" s="3" t="s">
        <v>4694</v>
      </c>
      <c r="L1608">
        <v>579</v>
      </c>
      <c r="M1608" s="3" t="s">
        <v>149</v>
      </c>
      <c r="N1608">
        <v>0</v>
      </c>
      <c r="O1608">
        <v>1</v>
      </c>
      <c r="P1608" s="3" t="s">
        <v>14707</v>
      </c>
      <c r="Q1608" s="3" t="s">
        <v>14708</v>
      </c>
      <c r="R1608" s="3" t="s">
        <v>14709</v>
      </c>
      <c r="S1608">
        <v>0</v>
      </c>
      <c r="T1608" s="3" t="s">
        <v>149</v>
      </c>
      <c r="U1608">
        <v>0</v>
      </c>
      <c r="V1608">
        <v>0</v>
      </c>
      <c r="W1608">
        <v>0</v>
      </c>
      <c r="X1608">
        <v>1</v>
      </c>
      <c r="Y1608">
        <v>0</v>
      </c>
      <c r="Z1608">
        <v>505</v>
      </c>
      <c r="AA1608">
        <v>0</v>
      </c>
      <c r="AB1608" s="3" t="s">
        <v>14710</v>
      </c>
      <c r="AC1608">
        <v>800</v>
      </c>
      <c r="AD1608">
        <v>0</v>
      </c>
      <c r="AE1608" s="3" t="s">
        <v>149</v>
      </c>
      <c r="AF1608">
        <v>0</v>
      </c>
      <c r="AG1608" s="3" t="s">
        <v>14746</v>
      </c>
      <c r="AH1608">
        <v>1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 s="2">
        <v>45231</v>
      </c>
      <c r="AQ1608" s="2">
        <v>45870</v>
      </c>
      <c r="AR1608">
        <v>0</v>
      </c>
    </row>
    <row r="1609" spans="1:44" x14ac:dyDescent="0.25">
      <c r="A1609">
        <v>65</v>
      </c>
      <c r="B1609" s="3" t="s">
        <v>14829</v>
      </c>
      <c r="C1609">
        <v>4091</v>
      </c>
      <c r="D1609" s="3" t="s">
        <v>8374</v>
      </c>
      <c r="E1609" s="3" t="s">
        <v>16181</v>
      </c>
      <c r="F1609" s="3" t="s">
        <v>16182</v>
      </c>
      <c r="G1609" s="3" t="s">
        <v>8375</v>
      </c>
      <c r="H1609" s="3" t="s">
        <v>8376</v>
      </c>
      <c r="I1609" s="3" t="s">
        <v>14716</v>
      </c>
      <c r="J1609">
        <v>1</v>
      </c>
      <c r="K1609" s="3" t="s">
        <v>16183</v>
      </c>
      <c r="L1609">
        <v>611</v>
      </c>
      <c r="M1609" s="3" t="s">
        <v>149</v>
      </c>
      <c r="N1609">
        <v>1</v>
      </c>
      <c r="O1609">
        <v>1</v>
      </c>
      <c r="P1609" s="3" t="s">
        <v>14707</v>
      </c>
      <c r="Q1609" s="3" t="s">
        <v>14708</v>
      </c>
      <c r="R1609" s="3" t="s">
        <v>14709</v>
      </c>
      <c r="S1609">
        <v>0</v>
      </c>
      <c r="T1609" s="3" t="s">
        <v>149</v>
      </c>
      <c r="U1609">
        <v>0</v>
      </c>
      <c r="V1609">
        <v>0</v>
      </c>
      <c r="W1609">
        <v>0</v>
      </c>
      <c r="X1609">
        <v>1</v>
      </c>
      <c r="Y1609">
        <v>0</v>
      </c>
      <c r="Z1609">
        <v>730</v>
      </c>
      <c r="AA1609">
        <v>0</v>
      </c>
      <c r="AB1609" s="3" t="s">
        <v>14728</v>
      </c>
      <c r="AC1609">
        <v>5000</v>
      </c>
      <c r="AD1609">
        <v>0</v>
      </c>
      <c r="AE1609" s="3" t="s">
        <v>14829</v>
      </c>
      <c r="AF1609">
        <v>0</v>
      </c>
      <c r="AG1609" s="3" t="s">
        <v>14718</v>
      </c>
      <c r="AH1609">
        <v>1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 s="2">
        <v>45300</v>
      </c>
      <c r="AQ1609" s="2">
        <v>45870</v>
      </c>
      <c r="AR1609">
        <v>0</v>
      </c>
    </row>
    <row r="1610" spans="1:44" x14ac:dyDescent="0.25">
      <c r="A1610">
        <v>45</v>
      </c>
      <c r="B1610" s="3" t="s">
        <v>565</v>
      </c>
      <c r="C1610">
        <v>3329</v>
      </c>
      <c r="D1610" s="3" t="s">
        <v>8186</v>
      </c>
      <c r="E1610" s="3" t="s">
        <v>8186</v>
      </c>
      <c r="F1610" s="3" t="s">
        <v>16184</v>
      </c>
      <c r="G1610" s="3" t="s">
        <v>8187</v>
      </c>
      <c r="H1610" s="3" t="s">
        <v>8188</v>
      </c>
      <c r="I1610" s="3" t="s">
        <v>14716</v>
      </c>
      <c r="J1610">
        <v>0</v>
      </c>
      <c r="K1610" s="3" t="s">
        <v>205</v>
      </c>
      <c r="L1610">
        <v>551</v>
      </c>
      <c r="M1610" s="3" t="s">
        <v>149</v>
      </c>
      <c r="N1610">
        <v>0</v>
      </c>
      <c r="O1610">
        <v>0</v>
      </c>
      <c r="P1610" s="3" t="s">
        <v>14707</v>
      </c>
      <c r="Q1610" s="3" t="s">
        <v>14708</v>
      </c>
      <c r="R1610" s="3" t="s">
        <v>14709</v>
      </c>
      <c r="S1610">
        <v>0</v>
      </c>
      <c r="T1610" s="3" t="s">
        <v>149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-1</v>
      </c>
      <c r="AA1610">
        <v>0</v>
      </c>
      <c r="AB1610" s="3" t="s">
        <v>14710</v>
      </c>
      <c r="AC1610">
        <v>60</v>
      </c>
      <c r="AD1610">
        <v>0</v>
      </c>
      <c r="AE1610" s="3" t="s">
        <v>149</v>
      </c>
      <c r="AF1610">
        <v>0</v>
      </c>
      <c r="AG1610" s="3" t="s">
        <v>14718</v>
      </c>
      <c r="AH1610">
        <v>1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 s="2">
        <v>45200</v>
      </c>
      <c r="AQ1610" s="2">
        <v>45870</v>
      </c>
      <c r="AR1610">
        <v>0</v>
      </c>
    </row>
    <row r="1611" spans="1:44" x14ac:dyDescent="0.25">
      <c r="A1611">
        <v>65</v>
      </c>
      <c r="B1611" s="3" t="s">
        <v>14829</v>
      </c>
      <c r="C1611">
        <v>4666</v>
      </c>
      <c r="D1611" s="3" t="s">
        <v>5901</v>
      </c>
      <c r="E1611" s="3" t="s">
        <v>5901</v>
      </c>
      <c r="F1611" s="3" t="s">
        <v>15686</v>
      </c>
      <c r="G1611" s="3" t="s">
        <v>5902</v>
      </c>
      <c r="H1611" s="3" t="s">
        <v>5903</v>
      </c>
      <c r="I1611" s="3" t="s">
        <v>14721</v>
      </c>
      <c r="J1611">
        <v>0</v>
      </c>
      <c r="K1611" s="3" t="s">
        <v>15541</v>
      </c>
      <c r="L1611">
        <v>829</v>
      </c>
      <c r="M1611" s="3" t="s">
        <v>149</v>
      </c>
      <c r="N1611">
        <v>1</v>
      </c>
      <c r="O1611">
        <v>1</v>
      </c>
      <c r="P1611" s="3" t="s">
        <v>14707</v>
      </c>
      <c r="Q1611" s="3" t="s">
        <v>14708</v>
      </c>
      <c r="R1611" s="3" t="s">
        <v>14709</v>
      </c>
      <c r="S1611">
        <v>0</v>
      </c>
      <c r="T1611" s="3" t="s">
        <v>149</v>
      </c>
      <c r="U1611">
        <v>0</v>
      </c>
      <c r="V1611">
        <v>0</v>
      </c>
      <c r="W1611">
        <v>0</v>
      </c>
      <c r="X1611">
        <v>1</v>
      </c>
      <c r="Y1611">
        <v>0</v>
      </c>
      <c r="Z1611">
        <v>696</v>
      </c>
      <c r="AA1611">
        <v>0</v>
      </c>
      <c r="AB1611" s="3" t="s">
        <v>14728</v>
      </c>
      <c r="AC1611">
        <v>8000</v>
      </c>
      <c r="AD1611">
        <v>0</v>
      </c>
      <c r="AE1611" s="3" t="s">
        <v>14829</v>
      </c>
      <c r="AF1611">
        <v>0</v>
      </c>
      <c r="AG1611" s="3" t="s">
        <v>14711</v>
      </c>
      <c r="AH1611">
        <v>1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 s="2">
        <v>44986</v>
      </c>
      <c r="AQ1611" s="2">
        <v>45870</v>
      </c>
      <c r="AR1611">
        <v>0</v>
      </c>
    </row>
    <row r="1612" spans="1:44" x14ac:dyDescent="0.25">
      <c r="A1612">
        <v>65</v>
      </c>
      <c r="B1612" s="3" t="s">
        <v>14829</v>
      </c>
      <c r="C1612">
        <v>4667</v>
      </c>
      <c r="D1612" s="3" t="s">
        <v>2338</v>
      </c>
      <c r="E1612" s="3" t="s">
        <v>2338</v>
      </c>
      <c r="F1612" s="3" t="s">
        <v>16185</v>
      </c>
      <c r="G1612" s="3" t="s">
        <v>2339</v>
      </c>
      <c r="H1612" s="3" t="s">
        <v>2340</v>
      </c>
      <c r="I1612" s="3" t="s">
        <v>14716</v>
      </c>
      <c r="J1612">
        <v>1</v>
      </c>
      <c r="K1612" s="3" t="s">
        <v>16186</v>
      </c>
      <c r="L1612">
        <v>509</v>
      </c>
      <c r="M1612" s="3" t="s">
        <v>149</v>
      </c>
      <c r="N1612">
        <v>1</v>
      </c>
      <c r="O1612">
        <v>1</v>
      </c>
      <c r="P1612" s="3" t="s">
        <v>14707</v>
      </c>
      <c r="Q1612" s="3" t="s">
        <v>14708</v>
      </c>
      <c r="R1612" s="3" t="s">
        <v>14709</v>
      </c>
      <c r="S1612">
        <v>0</v>
      </c>
      <c r="T1612" s="3" t="s">
        <v>149</v>
      </c>
      <c r="U1612">
        <v>0</v>
      </c>
      <c r="V1612">
        <v>0</v>
      </c>
      <c r="W1612">
        <v>0</v>
      </c>
      <c r="X1612">
        <v>1</v>
      </c>
      <c r="Y1612">
        <v>0</v>
      </c>
      <c r="Z1612">
        <v>282</v>
      </c>
      <c r="AA1612">
        <v>0</v>
      </c>
      <c r="AB1612" s="3" t="s">
        <v>14728</v>
      </c>
      <c r="AC1612">
        <v>3900</v>
      </c>
      <c r="AD1612">
        <v>0</v>
      </c>
      <c r="AE1612" s="3" t="s">
        <v>14873</v>
      </c>
      <c r="AF1612">
        <v>0</v>
      </c>
      <c r="AG1612" s="3" t="s">
        <v>14718</v>
      </c>
      <c r="AH1612">
        <v>1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 s="2">
        <v>45170</v>
      </c>
      <c r="AQ1612" s="2">
        <v>45870</v>
      </c>
      <c r="AR1612">
        <v>0</v>
      </c>
    </row>
    <row r="1613" spans="1:44" x14ac:dyDescent="0.25">
      <c r="A1613">
        <v>65</v>
      </c>
      <c r="B1613" s="3" t="s">
        <v>14829</v>
      </c>
      <c r="C1613">
        <v>4668</v>
      </c>
      <c r="D1613" s="3" t="s">
        <v>422</v>
      </c>
      <c r="E1613" s="3" t="s">
        <v>422</v>
      </c>
      <c r="F1613" s="3" t="s">
        <v>16187</v>
      </c>
      <c r="G1613" s="3" t="s">
        <v>423</v>
      </c>
      <c r="H1613" s="3" t="s">
        <v>424</v>
      </c>
      <c r="I1613" s="3" t="s">
        <v>14716</v>
      </c>
      <c r="J1613">
        <v>1</v>
      </c>
      <c r="K1613" s="3" t="s">
        <v>425</v>
      </c>
      <c r="L1613">
        <v>772</v>
      </c>
      <c r="M1613" s="3" t="s">
        <v>149</v>
      </c>
      <c r="N1613">
        <v>1</v>
      </c>
      <c r="O1613">
        <v>1</v>
      </c>
      <c r="P1613" s="3" t="s">
        <v>14707</v>
      </c>
      <c r="Q1613" s="3" t="s">
        <v>14708</v>
      </c>
      <c r="R1613" s="3" t="s">
        <v>14709</v>
      </c>
      <c r="S1613">
        <v>0</v>
      </c>
      <c r="T1613" s="3" t="s">
        <v>149</v>
      </c>
      <c r="U1613">
        <v>0</v>
      </c>
      <c r="V1613">
        <v>0</v>
      </c>
      <c r="W1613">
        <v>0</v>
      </c>
      <c r="X1613">
        <v>1</v>
      </c>
      <c r="Y1613">
        <v>0</v>
      </c>
      <c r="Z1613">
        <v>516</v>
      </c>
      <c r="AA1613">
        <v>0</v>
      </c>
      <c r="AB1613" s="3" t="s">
        <v>14728</v>
      </c>
      <c r="AC1613">
        <v>5000</v>
      </c>
      <c r="AD1613">
        <v>0</v>
      </c>
      <c r="AE1613" s="3" t="s">
        <v>14829</v>
      </c>
      <c r="AF1613">
        <v>0</v>
      </c>
      <c r="AG1613" s="3" t="s">
        <v>14718</v>
      </c>
      <c r="AH1613">
        <v>1</v>
      </c>
      <c r="AI1613">
        <v>0</v>
      </c>
      <c r="AJ1613">
        <v>0</v>
      </c>
      <c r="AK1613">
        <v>0</v>
      </c>
      <c r="AL1613">
        <v>0</v>
      </c>
      <c r="AM1613">
        <v>1</v>
      </c>
      <c r="AN1613">
        <v>0</v>
      </c>
      <c r="AO1613">
        <v>0</v>
      </c>
      <c r="AP1613" s="2">
        <v>45200</v>
      </c>
      <c r="AQ1613" s="2">
        <v>45870</v>
      </c>
      <c r="AR1613">
        <v>0</v>
      </c>
    </row>
    <row r="1614" spans="1:44" x14ac:dyDescent="0.25">
      <c r="A1614">
        <v>38</v>
      </c>
      <c r="B1614" s="3" t="s">
        <v>226</v>
      </c>
      <c r="C1614">
        <v>4669</v>
      </c>
      <c r="D1614" s="3" t="s">
        <v>12295</v>
      </c>
      <c r="E1614" s="3" t="s">
        <v>12295</v>
      </c>
      <c r="F1614" s="3" t="s">
        <v>16014</v>
      </c>
      <c r="G1614" s="3" t="s">
        <v>12296</v>
      </c>
      <c r="H1614" s="3" t="s">
        <v>12297</v>
      </c>
      <c r="I1614" s="3" t="s">
        <v>14716</v>
      </c>
      <c r="J1614">
        <v>1</v>
      </c>
      <c r="K1614" s="3" t="s">
        <v>586</v>
      </c>
      <c r="L1614">
        <v>518</v>
      </c>
      <c r="M1614" s="3" t="s">
        <v>149</v>
      </c>
      <c r="N1614">
        <v>1</v>
      </c>
      <c r="O1614">
        <v>1</v>
      </c>
      <c r="P1614" s="3" t="s">
        <v>14707</v>
      </c>
      <c r="Q1614" s="3" t="s">
        <v>14708</v>
      </c>
      <c r="R1614" s="3" t="s">
        <v>14709</v>
      </c>
      <c r="S1614">
        <v>0</v>
      </c>
      <c r="T1614" s="3" t="s">
        <v>149</v>
      </c>
      <c r="U1614">
        <v>0</v>
      </c>
      <c r="V1614">
        <v>0</v>
      </c>
      <c r="W1614">
        <v>0</v>
      </c>
      <c r="X1614">
        <v>1</v>
      </c>
      <c r="Y1614">
        <v>0</v>
      </c>
      <c r="Z1614">
        <v>76</v>
      </c>
      <c r="AA1614">
        <v>0</v>
      </c>
      <c r="AB1614" s="3" t="s">
        <v>14728</v>
      </c>
      <c r="AC1614">
        <v>5000</v>
      </c>
      <c r="AD1614">
        <v>0</v>
      </c>
      <c r="AE1614" s="3" t="s">
        <v>149</v>
      </c>
      <c r="AF1614">
        <v>0</v>
      </c>
      <c r="AG1614" s="3" t="s">
        <v>14718</v>
      </c>
      <c r="AH1614">
        <v>1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 s="2">
        <v>45231</v>
      </c>
      <c r="AQ1614" s="2">
        <v>45870</v>
      </c>
      <c r="AR1614">
        <v>0</v>
      </c>
    </row>
    <row r="1615" spans="1:44" x14ac:dyDescent="0.25">
      <c r="A1615">
        <v>38</v>
      </c>
      <c r="B1615" s="3" t="s">
        <v>226</v>
      </c>
      <c r="C1615">
        <v>4670</v>
      </c>
      <c r="D1615" s="3" t="s">
        <v>7026</v>
      </c>
      <c r="E1615" s="3" t="s">
        <v>7026</v>
      </c>
      <c r="F1615" s="3" t="s">
        <v>16188</v>
      </c>
      <c r="G1615" s="3" t="s">
        <v>7027</v>
      </c>
      <c r="H1615" s="3" t="s">
        <v>7028</v>
      </c>
      <c r="I1615" s="3" t="s">
        <v>14716</v>
      </c>
      <c r="J1615">
        <v>1</v>
      </c>
      <c r="K1615" s="3" t="s">
        <v>586</v>
      </c>
      <c r="L1615">
        <v>504</v>
      </c>
      <c r="M1615" s="3" t="s">
        <v>149</v>
      </c>
      <c r="N1615">
        <v>1</v>
      </c>
      <c r="O1615">
        <v>1</v>
      </c>
      <c r="P1615" s="3" t="s">
        <v>14707</v>
      </c>
      <c r="Q1615" s="3" t="s">
        <v>14708</v>
      </c>
      <c r="R1615" s="3" t="s">
        <v>14709</v>
      </c>
      <c r="S1615">
        <v>0</v>
      </c>
      <c r="T1615" s="3" t="s">
        <v>149</v>
      </c>
      <c r="U1615">
        <v>0</v>
      </c>
      <c r="V1615">
        <v>0</v>
      </c>
      <c r="W1615">
        <v>0</v>
      </c>
      <c r="X1615">
        <v>1</v>
      </c>
      <c r="Y1615">
        <v>0</v>
      </c>
      <c r="Z1615">
        <v>469</v>
      </c>
      <c r="AA1615">
        <v>0</v>
      </c>
      <c r="AB1615" s="3" t="s">
        <v>14728</v>
      </c>
      <c r="AC1615">
        <v>5000</v>
      </c>
      <c r="AD1615">
        <v>0</v>
      </c>
      <c r="AE1615" s="3" t="s">
        <v>149</v>
      </c>
      <c r="AF1615">
        <v>0</v>
      </c>
      <c r="AG1615" s="3" t="s">
        <v>14718</v>
      </c>
      <c r="AH1615">
        <v>1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 s="2">
        <v>45251</v>
      </c>
      <c r="AQ1615" s="2">
        <v>45870</v>
      </c>
      <c r="AR1615">
        <v>0</v>
      </c>
    </row>
    <row r="1616" spans="1:44" x14ac:dyDescent="0.25">
      <c r="A1616">
        <v>79</v>
      </c>
      <c r="B1616" s="3" t="s">
        <v>13300</v>
      </c>
      <c r="C1616">
        <v>4671</v>
      </c>
      <c r="D1616" s="3" t="s">
        <v>10412</v>
      </c>
      <c r="E1616" s="3" t="s">
        <v>16189</v>
      </c>
      <c r="F1616" s="3" t="s">
        <v>16189</v>
      </c>
      <c r="G1616" s="3" t="s">
        <v>10413</v>
      </c>
      <c r="H1616" s="3" t="s">
        <v>16190</v>
      </c>
      <c r="I1616" s="3" t="s">
        <v>14721</v>
      </c>
      <c r="J1616">
        <v>1</v>
      </c>
      <c r="K1616" s="3" t="s">
        <v>10415</v>
      </c>
      <c r="L1616">
        <v>295</v>
      </c>
      <c r="M1616" s="3" t="s">
        <v>149</v>
      </c>
      <c r="N1616">
        <v>0</v>
      </c>
      <c r="O1616">
        <v>1</v>
      </c>
      <c r="P1616" s="3" t="s">
        <v>14707</v>
      </c>
      <c r="Q1616" s="3" t="s">
        <v>14708</v>
      </c>
      <c r="R1616" s="3" t="s">
        <v>14709</v>
      </c>
      <c r="S1616">
        <v>0</v>
      </c>
      <c r="T1616" s="3" t="s">
        <v>149</v>
      </c>
      <c r="U1616">
        <v>0</v>
      </c>
      <c r="V1616">
        <v>0</v>
      </c>
      <c r="W1616">
        <v>0</v>
      </c>
      <c r="X1616">
        <v>1</v>
      </c>
      <c r="Y1616">
        <v>0</v>
      </c>
      <c r="Z1616">
        <v>273</v>
      </c>
      <c r="AA1616">
        <v>0</v>
      </c>
      <c r="AB1616" s="3" t="s">
        <v>14710</v>
      </c>
      <c r="AC1616">
        <v>60</v>
      </c>
      <c r="AD1616">
        <v>0</v>
      </c>
      <c r="AE1616" s="3" t="s">
        <v>149</v>
      </c>
      <c r="AF1616">
        <v>0</v>
      </c>
      <c r="AG1616" s="3" t="s">
        <v>14718</v>
      </c>
      <c r="AH1616">
        <v>1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 s="2">
        <v>45231</v>
      </c>
      <c r="AQ1616" s="2">
        <v>45870</v>
      </c>
      <c r="AR1616">
        <v>0</v>
      </c>
    </row>
    <row r="1617" spans="1:44" x14ac:dyDescent="0.25">
      <c r="A1617">
        <v>14</v>
      </c>
      <c r="B1617" s="3" t="s">
        <v>569</v>
      </c>
      <c r="C1617">
        <v>4672</v>
      </c>
      <c r="D1617" s="3" t="s">
        <v>11583</v>
      </c>
      <c r="E1617" s="3" t="s">
        <v>11583</v>
      </c>
      <c r="F1617" s="3" t="s">
        <v>14965</v>
      </c>
      <c r="G1617" s="3" t="s">
        <v>11584</v>
      </c>
      <c r="H1617" s="3" t="s">
        <v>11585</v>
      </c>
      <c r="I1617" s="3" t="s">
        <v>14713</v>
      </c>
      <c r="J1617">
        <v>1</v>
      </c>
      <c r="K1617" s="3" t="s">
        <v>11586</v>
      </c>
      <c r="L1617">
        <v>719</v>
      </c>
      <c r="M1617" s="3" t="s">
        <v>149</v>
      </c>
      <c r="N1617">
        <v>0</v>
      </c>
      <c r="O1617">
        <v>1</v>
      </c>
      <c r="P1617" s="3" t="s">
        <v>14707</v>
      </c>
      <c r="Q1617" s="3" t="s">
        <v>14708</v>
      </c>
      <c r="R1617" s="3" t="s">
        <v>14709</v>
      </c>
      <c r="S1617">
        <v>0</v>
      </c>
      <c r="T1617" s="3" t="s">
        <v>149</v>
      </c>
      <c r="U1617">
        <v>0</v>
      </c>
      <c r="V1617">
        <v>0</v>
      </c>
      <c r="W1617">
        <v>0</v>
      </c>
      <c r="X1617">
        <v>1</v>
      </c>
      <c r="Y1617">
        <v>0</v>
      </c>
      <c r="Z1617">
        <v>482</v>
      </c>
      <c r="AA1617">
        <v>0</v>
      </c>
      <c r="AB1617" s="3" t="s">
        <v>14710</v>
      </c>
      <c r="AC1617">
        <v>190</v>
      </c>
      <c r="AD1617">
        <v>0</v>
      </c>
      <c r="AE1617" s="3" t="s">
        <v>149</v>
      </c>
      <c r="AF1617">
        <v>0</v>
      </c>
      <c r="AG1617" s="3" t="s">
        <v>14726</v>
      </c>
      <c r="AH1617">
        <v>1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 s="2">
        <v>45047</v>
      </c>
      <c r="AQ1617" s="2">
        <v>45870</v>
      </c>
      <c r="AR1617">
        <v>0</v>
      </c>
    </row>
    <row r="1618" spans="1:44" x14ac:dyDescent="0.25">
      <c r="A1618">
        <v>96</v>
      </c>
      <c r="B1618" s="3" t="s">
        <v>14738</v>
      </c>
      <c r="C1618">
        <v>4673</v>
      </c>
      <c r="D1618" s="3" t="s">
        <v>6763</v>
      </c>
      <c r="E1618" s="3" t="s">
        <v>6763</v>
      </c>
      <c r="F1618" s="3" t="s">
        <v>6763</v>
      </c>
      <c r="G1618" s="3" t="s">
        <v>6764</v>
      </c>
      <c r="H1618" s="3" t="s">
        <v>6765</v>
      </c>
      <c r="I1618" s="3" t="s">
        <v>14716</v>
      </c>
      <c r="J1618">
        <v>1</v>
      </c>
      <c r="K1618" s="3" t="s">
        <v>6766</v>
      </c>
      <c r="L1618">
        <v>536</v>
      </c>
      <c r="M1618" s="3" t="s">
        <v>149</v>
      </c>
      <c r="N1618">
        <v>0</v>
      </c>
      <c r="O1618">
        <v>0</v>
      </c>
      <c r="P1618" s="3" t="s">
        <v>14707</v>
      </c>
      <c r="Q1618" s="3" t="s">
        <v>14708</v>
      </c>
      <c r="R1618" s="3" t="s">
        <v>14709</v>
      </c>
      <c r="S1618">
        <v>0</v>
      </c>
      <c r="T1618" s="3" t="s">
        <v>149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-1</v>
      </c>
      <c r="AA1618">
        <v>0</v>
      </c>
      <c r="AB1618" s="3" t="s">
        <v>14710</v>
      </c>
      <c r="AC1618">
        <v>20</v>
      </c>
      <c r="AD1618">
        <v>0</v>
      </c>
      <c r="AE1618" s="3" t="s">
        <v>14742</v>
      </c>
      <c r="AF1618">
        <v>0</v>
      </c>
      <c r="AG1618" s="3" t="s">
        <v>14718</v>
      </c>
      <c r="AH1618">
        <v>1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 s="2">
        <v>45078</v>
      </c>
      <c r="AQ1618" s="2">
        <v>45870</v>
      </c>
      <c r="AR1618">
        <v>0</v>
      </c>
    </row>
    <row r="1619" spans="1:44" x14ac:dyDescent="0.25">
      <c r="A1619">
        <v>14</v>
      </c>
      <c r="B1619" s="3" t="s">
        <v>569</v>
      </c>
      <c r="C1619">
        <v>2945</v>
      </c>
      <c r="D1619" s="3" t="s">
        <v>9754</v>
      </c>
      <c r="E1619" s="3" t="s">
        <v>16191</v>
      </c>
      <c r="F1619" s="3" t="s">
        <v>16191</v>
      </c>
      <c r="G1619" s="3" t="s">
        <v>16192</v>
      </c>
      <c r="H1619" s="3" t="s">
        <v>9756</v>
      </c>
      <c r="I1619" s="3" t="s">
        <v>14716</v>
      </c>
      <c r="J1619">
        <v>0</v>
      </c>
      <c r="K1619" s="3" t="s">
        <v>16191</v>
      </c>
      <c r="L1619">
        <v>819</v>
      </c>
      <c r="M1619" s="3" t="s">
        <v>149</v>
      </c>
      <c r="N1619">
        <v>0</v>
      </c>
      <c r="O1619">
        <v>0</v>
      </c>
      <c r="P1619" s="3" t="s">
        <v>14707</v>
      </c>
      <c r="Q1619" s="3" t="s">
        <v>14800</v>
      </c>
      <c r="R1619" s="3" t="s">
        <v>15489</v>
      </c>
      <c r="S1619">
        <v>0</v>
      </c>
      <c r="T1619" s="3" t="s">
        <v>149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-1</v>
      </c>
      <c r="AA1619">
        <v>0</v>
      </c>
      <c r="AB1619" s="3" t="s">
        <v>14710</v>
      </c>
      <c r="AC1619">
        <v>70</v>
      </c>
      <c r="AD1619">
        <v>0</v>
      </c>
      <c r="AE1619" s="3" t="s">
        <v>149</v>
      </c>
      <c r="AF1619">
        <v>0</v>
      </c>
      <c r="AG1619" s="3" t="s">
        <v>14718</v>
      </c>
      <c r="AH1619">
        <v>0</v>
      </c>
      <c r="AI1619">
        <v>1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 s="2">
        <v>45108</v>
      </c>
      <c r="AQ1619" s="2">
        <v>45870</v>
      </c>
      <c r="AR1619">
        <v>0</v>
      </c>
    </row>
    <row r="1620" spans="1:44" x14ac:dyDescent="0.25">
      <c r="A1620">
        <v>57</v>
      </c>
      <c r="B1620" s="3" t="s">
        <v>14910</v>
      </c>
      <c r="C1620">
        <v>4675</v>
      </c>
      <c r="D1620" s="3" t="s">
        <v>4400</v>
      </c>
      <c r="E1620" s="3" t="s">
        <v>4400</v>
      </c>
      <c r="F1620" s="3" t="s">
        <v>16193</v>
      </c>
      <c r="G1620" s="3" t="s">
        <v>4401</v>
      </c>
      <c r="H1620" s="3" t="s">
        <v>4402</v>
      </c>
      <c r="I1620" s="3" t="s">
        <v>14721</v>
      </c>
      <c r="J1620">
        <v>1</v>
      </c>
      <c r="K1620" s="3" t="s">
        <v>204</v>
      </c>
      <c r="L1620">
        <v>694</v>
      </c>
      <c r="M1620" s="3" t="s">
        <v>149</v>
      </c>
      <c r="N1620">
        <v>0</v>
      </c>
      <c r="O1620">
        <v>0</v>
      </c>
      <c r="P1620" s="3" t="s">
        <v>14707</v>
      </c>
      <c r="Q1620" s="3" t="s">
        <v>14708</v>
      </c>
      <c r="R1620" s="3" t="s">
        <v>14709</v>
      </c>
      <c r="S1620">
        <v>0</v>
      </c>
      <c r="T1620" s="3" t="s">
        <v>149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-1</v>
      </c>
      <c r="AA1620">
        <v>0</v>
      </c>
      <c r="AB1620" s="3" t="s">
        <v>14710</v>
      </c>
      <c r="AC1620">
        <v>20</v>
      </c>
      <c r="AD1620">
        <v>0</v>
      </c>
      <c r="AE1620" s="3" t="s">
        <v>149</v>
      </c>
      <c r="AF1620">
        <v>0</v>
      </c>
      <c r="AG1620" s="3" t="s">
        <v>14711</v>
      </c>
      <c r="AH1620">
        <v>1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 s="2">
        <v>44531</v>
      </c>
      <c r="AQ1620" s="2">
        <v>45870</v>
      </c>
      <c r="AR1620">
        <v>0</v>
      </c>
    </row>
    <row r="1621" spans="1:44" x14ac:dyDescent="0.25">
      <c r="A1621">
        <v>83</v>
      </c>
      <c r="B1621" s="3" t="s">
        <v>3196</v>
      </c>
      <c r="C1621">
        <v>4676</v>
      </c>
      <c r="D1621" s="3" t="s">
        <v>13190</v>
      </c>
      <c r="E1621" s="3" t="s">
        <v>13190</v>
      </c>
      <c r="F1621" s="3" t="s">
        <v>16194</v>
      </c>
      <c r="G1621" s="3" t="s">
        <v>13191</v>
      </c>
      <c r="H1621" s="3" t="s">
        <v>13192</v>
      </c>
      <c r="I1621" s="3" t="s">
        <v>14713</v>
      </c>
      <c r="J1621">
        <v>1</v>
      </c>
      <c r="K1621" s="3" t="s">
        <v>13193</v>
      </c>
      <c r="L1621">
        <v>805</v>
      </c>
      <c r="M1621" s="3" t="s">
        <v>149</v>
      </c>
      <c r="N1621">
        <v>0</v>
      </c>
      <c r="O1621">
        <v>0</v>
      </c>
      <c r="P1621" s="3" t="s">
        <v>14707</v>
      </c>
      <c r="Q1621" s="3" t="s">
        <v>14708</v>
      </c>
      <c r="R1621" s="3" t="s">
        <v>14709</v>
      </c>
      <c r="S1621">
        <v>0</v>
      </c>
      <c r="T1621" s="3" t="s">
        <v>149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-1</v>
      </c>
      <c r="AA1621">
        <v>0</v>
      </c>
      <c r="AB1621" s="3" t="s">
        <v>14710</v>
      </c>
      <c r="AC1621">
        <v>30</v>
      </c>
      <c r="AD1621">
        <v>0</v>
      </c>
      <c r="AE1621" s="3" t="s">
        <v>149</v>
      </c>
      <c r="AF1621">
        <v>0</v>
      </c>
      <c r="AG1621" s="3" t="s">
        <v>14726</v>
      </c>
      <c r="AH1621">
        <v>1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 s="2">
        <v>44743</v>
      </c>
      <c r="AQ1621" s="2">
        <v>45870</v>
      </c>
      <c r="AR1621">
        <v>0</v>
      </c>
    </row>
    <row r="1622" spans="1:44" x14ac:dyDescent="0.25">
      <c r="A1622">
        <v>105</v>
      </c>
      <c r="B1622" s="3" t="s">
        <v>1243</v>
      </c>
      <c r="C1622">
        <v>3394</v>
      </c>
      <c r="D1622" s="3" t="s">
        <v>9629</v>
      </c>
      <c r="E1622" s="3" t="s">
        <v>9629</v>
      </c>
      <c r="F1622" s="3" t="s">
        <v>15360</v>
      </c>
      <c r="G1622" s="3" t="s">
        <v>9630</v>
      </c>
      <c r="H1622" s="3" t="s">
        <v>9631</v>
      </c>
      <c r="I1622" s="3" t="s">
        <v>14713</v>
      </c>
      <c r="J1622">
        <v>1</v>
      </c>
      <c r="K1622" s="3" t="s">
        <v>9632</v>
      </c>
      <c r="L1622">
        <v>789</v>
      </c>
      <c r="M1622" s="3" t="s">
        <v>149</v>
      </c>
      <c r="N1622">
        <v>0</v>
      </c>
      <c r="O1622">
        <v>0</v>
      </c>
      <c r="P1622" s="3" t="s">
        <v>14707</v>
      </c>
      <c r="Q1622" s="3" t="s">
        <v>14708</v>
      </c>
      <c r="R1622" s="3" t="s">
        <v>14709</v>
      </c>
      <c r="S1622">
        <v>0</v>
      </c>
      <c r="T1622" s="3" t="s">
        <v>149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-1</v>
      </c>
      <c r="AA1622">
        <v>0</v>
      </c>
      <c r="AB1622" s="3" t="s">
        <v>14710</v>
      </c>
      <c r="AC1622">
        <v>50</v>
      </c>
      <c r="AD1622">
        <v>0</v>
      </c>
      <c r="AE1622" s="3" t="s">
        <v>149</v>
      </c>
      <c r="AF1622">
        <v>0</v>
      </c>
      <c r="AG1622" s="3" t="s">
        <v>14711</v>
      </c>
      <c r="AH1622">
        <v>1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 s="2">
        <v>45078</v>
      </c>
      <c r="AQ1622" s="2">
        <v>45870</v>
      </c>
      <c r="AR1622">
        <v>0</v>
      </c>
    </row>
    <row r="1623" spans="1:44" x14ac:dyDescent="0.25">
      <c r="A1623">
        <v>30</v>
      </c>
      <c r="B1623" s="3" t="s">
        <v>635</v>
      </c>
      <c r="C1623">
        <v>4678</v>
      </c>
      <c r="D1623" s="3" t="s">
        <v>5077</v>
      </c>
      <c r="E1623" s="3" t="s">
        <v>5077</v>
      </c>
      <c r="F1623" s="3" t="s">
        <v>10333</v>
      </c>
      <c r="G1623" s="3" t="s">
        <v>5078</v>
      </c>
      <c r="H1623" s="3" t="s">
        <v>5079</v>
      </c>
      <c r="I1623" s="3" t="s">
        <v>14721</v>
      </c>
      <c r="J1623">
        <v>0</v>
      </c>
      <c r="K1623" s="3" t="s">
        <v>260</v>
      </c>
      <c r="L1623">
        <v>758</v>
      </c>
      <c r="M1623" s="3" t="s">
        <v>149</v>
      </c>
      <c r="N1623">
        <v>0</v>
      </c>
      <c r="O1623">
        <v>0</v>
      </c>
      <c r="P1623" s="3" t="s">
        <v>14707</v>
      </c>
      <c r="Q1623" s="3" t="s">
        <v>14708</v>
      </c>
      <c r="R1623" s="3" t="s">
        <v>14709</v>
      </c>
      <c r="S1623">
        <v>0</v>
      </c>
      <c r="T1623" s="3" t="s">
        <v>149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-1</v>
      </c>
      <c r="AA1623">
        <v>0</v>
      </c>
      <c r="AB1623" s="3" t="s">
        <v>14710</v>
      </c>
      <c r="AC1623">
        <v>40</v>
      </c>
      <c r="AD1623">
        <v>0</v>
      </c>
      <c r="AE1623" s="3" t="s">
        <v>149</v>
      </c>
      <c r="AF1623">
        <v>1</v>
      </c>
      <c r="AG1623" s="3" t="s">
        <v>14718</v>
      </c>
      <c r="AH1623">
        <v>1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 s="2">
        <v>44378</v>
      </c>
      <c r="AQ1623" s="2">
        <v>45870</v>
      </c>
      <c r="AR1623">
        <v>0</v>
      </c>
    </row>
    <row r="1624" spans="1:44" x14ac:dyDescent="0.25">
      <c r="A1624">
        <v>7</v>
      </c>
      <c r="B1624" s="3" t="s">
        <v>249</v>
      </c>
      <c r="C1624">
        <v>1516</v>
      </c>
      <c r="D1624" s="3" t="s">
        <v>139</v>
      </c>
      <c r="E1624" s="3" t="s">
        <v>139</v>
      </c>
      <c r="F1624" s="3" t="s">
        <v>16195</v>
      </c>
      <c r="G1624" s="3" t="s">
        <v>140</v>
      </c>
      <c r="H1624" s="3" t="s">
        <v>143</v>
      </c>
      <c r="I1624" s="3" t="s">
        <v>14713</v>
      </c>
      <c r="J1624">
        <v>0</v>
      </c>
      <c r="K1624" s="3" t="s">
        <v>150</v>
      </c>
      <c r="L1624">
        <v>747</v>
      </c>
      <c r="M1624" s="3" t="s">
        <v>149</v>
      </c>
      <c r="N1624">
        <v>0</v>
      </c>
      <c r="O1624">
        <v>0</v>
      </c>
      <c r="P1624" s="3" t="s">
        <v>14707</v>
      </c>
      <c r="Q1624" s="3" t="s">
        <v>14800</v>
      </c>
      <c r="R1624" s="3" t="s">
        <v>14709</v>
      </c>
      <c r="S1624">
        <v>0</v>
      </c>
      <c r="T1624" s="3" t="s">
        <v>149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-1</v>
      </c>
      <c r="AA1624">
        <v>0</v>
      </c>
      <c r="AB1624" s="3" t="s">
        <v>14710</v>
      </c>
      <c r="AC1624">
        <v>120</v>
      </c>
      <c r="AD1624">
        <v>0</v>
      </c>
      <c r="AE1624" s="3" t="s">
        <v>149</v>
      </c>
      <c r="AF1624">
        <v>0</v>
      </c>
      <c r="AG1624" s="3" t="s">
        <v>14718</v>
      </c>
      <c r="AH1624">
        <v>1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 s="2">
        <v>44593</v>
      </c>
      <c r="AQ1624" s="2">
        <v>45870</v>
      </c>
      <c r="AR1624">
        <v>0</v>
      </c>
    </row>
    <row r="1625" spans="1:44" x14ac:dyDescent="0.25">
      <c r="A1625">
        <v>70</v>
      </c>
      <c r="B1625" s="3" t="s">
        <v>876</v>
      </c>
      <c r="C1625">
        <v>4680</v>
      </c>
      <c r="D1625" s="3" t="s">
        <v>2844</v>
      </c>
      <c r="E1625" s="3" t="s">
        <v>2844</v>
      </c>
      <c r="F1625" s="3" t="s">
        <v>2844</v>
      </c>
      <c r="G1625" s="3" t="s">
        <v>2845</v>
      </c>
      <c r="H1625" s="3" t="s">
        <v>2846</v>
      </c>
      <c r="I1625" s="3" t="s">
        <v>14721</v>
      </c>
      <c r="J1625">
        <v>0</v>
      </c>
      <c r="K1625" s="3" t="s">
        <v>2847</v>
      </c>
      <c r="L1625">
        <v>892</v>
      </c>
      <c r="M1625" s="3" t="s">
        <v>149</v>
      </c>
      <c r="N1625">
        <v>0</v>
      </c>
      <c r="O1625">
        <v>0</v>
      </c>
      <c r="P1625" s="3" t="s">
        <v>14707</v>
      </c>
      <c r="Q1625" s="3" t="s">
        <v>14708</v>
      </c>
      <c r="R1625" s="3" t="s">
        <v>14709</v>
      </c>
      <c r="S1625">
        <v>0</v>
      </c>
      <c r="T1625" s="3" t="s">
        <v>149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-1</v>
      </c>
      <c r="AA1625">
        <v>0</v>
      </c>
      <c r="AB1625" s="3" t="s">
        <v>14710</v>
      </c>
      <c r="AC1625">
        <v>40</v>
      </c>
      <c r="AD1625">
        <v>0</v>
      </c>
      <c r="AE1625" s="3" t="s">
        <v>149</v>
      </c>
      <c r="AF1625">
        <v>0</v>
      </c>
      <c r="AG1625" s="3" t="s">
        <v>14718</v>
      </c>
      <c r="AH1625">
        <v>1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 s="2">
        <v>45143</v>
      </c>
      <c r="AQ1625" s="2">
        <v>45870</v>
      </c>
      <c r="AR1625">
        <v>0</v>
      </c>
    </row>
    <row r="1626" spans="1:44" x14ac:dyDescent="0.25">
      <c r="A1626">
        <v>70</v>
      </c>
      <c r="B1626" s="3" t="s">
        <v>876</v>
      </c>
      <c r="C1626">
        <v>4681</v>
      </c>
      <c r="D1626" s="3" t="s">
        <v>14650</v>
      </c>
      <c r="E1626" s="3" t="s">
        <v>14650</v>
      </c>
      <c r="F1626" s="3" t="s">
        <v>14650</v>
      </c>
      <c r="G1626" s="3" t="s">
        <v>14651</v>
      </c>
      <c r="H1626" s="3" t="s">
        <v>14652</v>
      </c>
      <c r="I1626" s="3" t="s">
        <v>14716</v>
      </c>
      <c r="J1626">
        <v>0</v>
      </c>
      <c r="K1626" s="3" t="s">
        <v>3780</v>
      </c>
      <c r="L1626">
        <v>686</v>
      </c>
      <c r="M1626" s="3" t="s">
        <v>149</v>
      </c>
      <c r="N1626">
        <v>0</v>
      </c>
      <c r="O1626">
        <v>0</v>
      </c>
      <c r="P1626" s="3" t="s">
        <v>14707</v>
      </c>
      <c r="Q1626" s="3" t="s">
        <v>14708</v>
      </c>
      <c r="R1626" s="3" t="s">
        <v>14709</v>
      </c>
      <c r="S1626">
        <v>0</v>
      </c>
      <c r="T1626" s="3" t="s">
        <v>149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-1</v>
      </c>
      <c r="AA1626">
        <v>0</v>
      </c>
      <c r="AB1626" s="3" t="s">
        <v>14710</v>
      </c>
      <c r="AC1626">
        <v>30</v>
      </c>
      <c r="AD1626">
        <v>0</v>
      </c>
      <c r="AE1626" s="3" t="s">
        <v>149</v>
      </c>
      <c r="AF1626">
        <v>0</v>
      </c>
      <c r="AG1626" s="3" t="s">
        <v>14711</v>
      </c>
      <c r="AH1626">
        <v>1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 s="2">
        <v>45139</v>
      </c>
      <c r="AQ1626" s="2">
        <v>45870</v>
      </c>
      <c r="AR1626">
        <v>0</v>
      </c>
    </row>
    <row r="1627" spans="1:44" x14ac:dyDescent="0.25">
      <c r="A1627">
        <v>76</v>
      </c>
      <c r="B1627" s="3" t="s">
        <v>368</v>
      </c>
      <c r="C1627">
        <v>2638</v>
      </c>
      <c r="D1627" s="3" t="s">
        <v>11939</v>
      </c>
      <c r="E1627" s="3" t="s">
        <v>11939</v>
      </c>
      <c r="F1627" s="3" t="s">
        <v>16196</v>
      </c>
      <c r="G1627" s="3" t="s">
        <v>11940</v>
      </c>
      <c r="H1627" s="3" t="s">
        <v>11941</v>
      </c>
      <c r="I1627" s="3" t="s">
        <v>14721</v>
      </c>
      <c r="J1627">
        <v>1</v>
      </c>
      <c r="K1627" s="3" t="s">
        <v>16197</v>
      </c>
      <c r="L1627">
        <v>641</v>
      </c>
      <c r="M1627" s="3" t="s">
        <v>149</v>
      </c>
      <c r="N1627">
        <v>0</v>
      </c>
      <c r="O1627">
        <v>1</v>
      </c>
      <c r="P1627" s="3" t="s">
        <v>14707</v>
      </c>
      <c r="Q1627" s="3" t="s">
        <v>14708</v>
      </c>
      <c r="R1627" s="3" t="s">
        <v>14709</v>
      </c>
      <c r="S1627">
        <v>0</v>
      </c>
      <c r="T1627" s="3" t="s">
        <v>149</v>
      </c>
      <c r="U1627">
        <v>0</v>
      </c>
      <c r="V1627">
        <v>0</v>
      </c>
      <c r="W1627">
        <v>0</v>
      </c>
      <c r="X1627">
        <v>1</v>
      </c>
      <c r="Y1627">
        <v>0</v>
      </c>
      <c r="Z1627">
        <v>691</v>
      </c>
      <c r="AA1627">
        <v>0</v>
      </c>
      <c r="AB1627" s="3" t="s">
        <v>14728</v>
      </c>
      <c r="AC1627">
        <v>10000</v>
      </c>
      <c r="AD1627">
        <v>0</v>
      </c>
      <c r="AE1627" s="3" t="s">
        <v>149</v>
      </c>
      <c r="AF1627">
        <v>0</v>
      </c>
      <c r="AG1627" s="3" t="s">
        <v>14718</v>
      </c>
      <c r="AH1627">
        <v>1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 s="2">
        <v>43473</v>
      </c>
      <c r="AQ1627" s="2">
        <v>45870</v>
      </c>
      <c r="AR1627">
        <v>0</v>
      </c>
    </row>
    <row r="1628" spans="1:44" x14ac:dyDescent="0.25">
      <c r="A1628">
        <v>28</v>
      </c>
      <c r="B1628" s="3" t="s">
        <v>4131</v>
      </c>
      <c r="C1628">
        <v>3305</v>
      </c>
      <c r="D1628" s="3" t="s">
        <v>3439</v>
      </c>
      <c r="E1628" s="3" t="s">
        <v>3439</v>
      </c>
      <c r="F1628" s="3" t="s">
        <v>15939</v>
      </c>
      <c r="G1628" s="3" t="s">
        <v>3440</v>
      </c>
      <c r="H1628" s="3" t="s">
        <v>3441</v>
      </c>
      <c r="I1628" s="3" t="s">
        <v>14721</v>
      </c>
      <c r="J1628">
        <v>1</v>
      </c>
      <c r="K1628" s="3" t="s">
        <v>3442</v>
      </c>
      <c r="L1628">
        <v>733</v>
      </c>
      <c r="M1628" s="3" t="s">
        <v>149</v>
      </c>
      <c r="N1628">
        <v>0</v>
      </c>
      <c r="O1628">
        <v>1</v>
      </c>
      <c r="P1628" s="3" t="s">
        <v>14707</v>
      </c>
      <c r="Q1628" s="3" t="s">
        <v>14708</v>
      </c>
      <c r="R1628" s="3" t="s">
        <v>14709</v>
      </c>
      <c r="S1628">
        <v>0</v>
      </c>
      <c r="T1628" s="3" t="s">
        <v>149</v>
      </c>
      <c r="U1628">
        <v>0</v>
      </c>
      <c r="V1628">
        <v>0</v>
      </c>
      <c r="W1628">
        <v>0</v>
      </c>
      <c r="X1628">
        <v>1</v>
      </c>
      <c r="Y1628">
        <v>0</v>
      </c>
      <c r="Z1628">
        <v>730</v>
      </c>
      <c r="AA1628">
        <v>0</v>
      </c>
      <c r="AB1628" s="3" t="s">
        <v>14728</v>
      </c>
      <c r="AC1628">
        <v>5000</v>
      </c>
      <c r="AD1628">
        <v>0</v>
      </c>
      <c r="AE1628" s="3" t="s">
        <v>149</v>
      </c>
      <c r="AF1628">
        <v>0</v>
      </c>
      <c r="AG1628" s="3" t="s">
        <v>14711</v>
      </c>
      <c r="AH1628">
        <v>1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 s="2">
        <v>45047</v>
      </c>
      <c r="AQ1628" s="2">
        <v>45870</v>
      </c>
      <c r="AR1628">
        <v>0</v>
      </c>
    </row>
    <row r="1629" spans="1:44" x14ac:dyDescent="0.25">
      <c r="A1629">
        <v>68</v>
      </c>
      <c r="B1629" s="3" t="s">
        <v>14824</v>
      </c>
      <c r="C1629">
        <v>2073</v>
      </c>
      <c r="D1629" s="3" t="s">
        <v>8898</v>
      </c>
      <c r="E1629" s="3" t="s">
        <v>8898</v>
      </c>
      <c r="F1629" s="3" t="s">
        <v>16198</v>
      </c>
      <c r="G1629" s="3" t="s">
        <v>8899</v>
      </c>
      <c r="H1629" s="3" t="s">
        <v>8900</v>
      </c>
      <c r="I1629" s="3" t="s">
        <v>14706</v>
      </c>
      <c r="J1629">
        <v>1</v>
      </c>
      <c r="K1629" s="3" t="s">
        <v>8901</v>
      </c>
      <c r="L1629">
        <v>766</v>
      </c>
      <c r="M1629" s="3" t="s">
        <v>149</v>
      </c>
      <c r="N1629">
        <v>0</v>
      </c>
      <c r="O1629">
        <v>1</v>
      </c>
      <c r="P1629" s="3" t="s">
        <v>14707</v>
      </c>
      <c r="Q1629" s="3" t="s">
        <v>14708</v>
      </c>
      <c r="R1629" s="3" t="s">
        <v>14709</v>
      </c>
      <c r="S1629">
        <v>0</v>
      </c>
      <c r="T1629" s="3" t="s">
        <v>149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365</v>
      </c>
      <c r="AA1629">
        <v>0</v>
      </c>
      <c r="AB1629" s="3" t="s">
        <v>14710</v>
      </c>
      <c r="AC1629">
        <v>1600</v>
      </c>
      <c r="AD1629">
        <v>0</v>
      </c>
      <c r="AE1629" s="3" t="s">
        <v>149</v>
      </c>
      <c r="AF1629">
        <v>0</v>
      </c>
      <c r="AG1629" s="3" t="s">
        <v>14718</v>
      </c>
      <c r="AH1629">
        <v>1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 s="2">
        <v>45292</v>
      </c>
      <c r="AQ1629" s="2">
        <v>45870</v>
      </c>
      <c r="AR1629">
        <v>0</v>
      </c>
    </row>
    <row r="1630" spans="1:44" x14ac:dyDescent="0.25">
      <c r="A1630">
        <v>98</v>
      </c>
      <c r="B1630" s="3" t="s">
        <v>15514</v>
      </c>
      <c r="C1630">
        <v>4684</v>
      </c>
      <c r="D1630" s="3" t="s">
        <v>10624</v>
      </c>
      <c r="E1630" s="3" t="s">
        <v>10624</v>
      </c>
      <c r="F1630" s="3" t="s">
        <v>16199</v>
      </c>
      <c r="G1630" s="3" t="s">
        <v>10625</v>
      </c>
      <c r="H1630" s="3" t="s">
        <v>10626</v>
      </c>
      <c r="I1630" s="3" t="s">
        <v>14713</v>
      </c>
      <c r="J1630">
        <v>1</v>
      </c>
      <c r="K1630" s="3" t="s">
        <v>10627</v>
      </c>
      <c r="L1630">
        <v>710</v>
      </c>
      <c r="M1630" s="3" t="s">
        <v>149</v>
      </c>
      <c r="N1630">
        <v>0</v>
      </c>
      <c r="O1630">
        <v>0</v>
      </c>
      <c r="P1630" s="3" t="s">
        <v>14707</v>
      </c>
      <c r="Q1630" s="3" t="s">
        <v>14708</v>
      </c>
      <c r="R1630" s="3" t="s">
        <v>14709</v>
      </c>
      <c r="S1630">
        <v>0</v>
      </c>
      <c r="T1630" s="3" t="s">
        <v>149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-1</v>
      </c>
      <c r="AA1630">
        <v>0</v>
      </c>
      <c r="AB1630" s="3" t="s">
        <v>14710</v>
      </c>
      <c r="AC1630">
        <v>20</v>
      </c>
      <c r="AD1630">
        <v>0</v>
      </c>
      <c r="AE1630" s="3" t="s">
        <v>149</v>
      </c>
      <c r="AF1630">
        <v>0</v>
      </c>
      <c r="AG1630" s="3" t="s">
        <v>14711</v>
      </c>
      <c r="AH1630">
        <v>1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 s="2">
        <v>43831</v>
      </c>
      <c r="AQ1630" s="2">
        <v>45870</v>
      </c>
      <c r="AR1630">
        <v>0</v>
      </c>
    </row>
    <row r="1631" spans="1:44" x14ac:dyDescent="0.25">
      <c r="A1631">
        <v>45</v>
      </c>
      <c r="B1631" s="3" t="s">
        <v>565</v>
      </c>
      <c r="C1631">
        <v>4686</v>
      </c>
      <c r="D1631" s="3" t="s">
        <v>13833</v>
      </c>
      <c r="E1631" s="3" t="s">
        <v>13833</v>
      </c>
      <c r="F1631" s="3" t="s">
        <v>13836</v>
      </c>
      <c r="G1631" s="3" t="s">
        <v>13834</v>
      </c>
      <c r="H1631" s="3" t="s">
        <v>13835</v>
      </c>
      <c r="I1631" s="3" t="s">
        <v>14713</v>
      </c>
      <c r="J1631">
        <v>1</v>
      </c>
      <c r="K1631" s="3" t="s">
        <v>13836</v>
      </c>
      <c r="L1631">
        <v>772</v>
      </c>
      <c r="M1631" s="3" t="s">
        <v>149</v>
      </c>
      <c r="N1631">
        <v>0</v>
      </c>
      <c r="O1631">
        <v>1</v>
      </c>
      <c r="P1631" s="3" t="s">
        <v>14707</v>
      </c>
      <c r="Q1631" s="3" t="s">
        <v>14708</v>
      </c>
      <c r="R1631" s="3" t="s">
        <v>14709</v>
      </c>
      <c r="S1631">
        <v>0</v>
      </c>
      <c r="T1631" s="3" t="s">
        <v>149</v>
      </c>
      <c r="U1631">
        <v>0</v>
      </c>
      <c r="V1631">
        <v>0</v>
      </c>
      <c r="W1631">
        <v>0</v>
      </c>
      <c r="X1631">
        <v>1</v>
      </c>
      <c r="Y1631">
        <v>0</v>
      </c>
      <c r="Z1631">
        <v>459</v>
      </c>
      <c r="AA1631">
        <v>0</v>
      </c>
      <c r="AB1631" s="3" t="s">
        <v>14710</v>
      </c>
      <c r="AC1631">
        <v>500</v>
      </c>
      <c r="AD1631">
        <v>0</v>
      </c>
      <c r="AE1631" s="3" t="s">
        <v>149</v>
      </c>
      <c r="AF1631">
        <v>0</v>
      </c>
      <c r="AG1631" s="3" t="s">
        <v>14718</v>
      </c>
      <c r="AH1631">
        <v>1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 s="2">
        <v>45231</v>
      </c>
      <c r="AQ1631" s="2">
        <v>45870</v>
      </c>
      <c r="AR1631">
        <v>0</v>
      </c>
    </row>
    <row r="1632" spans="1:44" x14ac:dyDescent="0.25">
      <c r="A1632">
        <v>75</v>
      </c>
      <c r="B1632" s="3" t="s">
        <v>884</v>
      </c>
      <c r="C1632">
        <v>4687</v>
      </c>
      <c r="D1632" s="3" t="s">
        <v>9206</v>
      </c>
      <c r="E1632" s="3" t="s">
        <v>9206</v>
      </c>
      <c r="F1632" s="3" t="s">
        <v>16200</v>
      </c>
      <c r="G1632" s="3" t="s">
        <v>9207</v>
      </c>
      <c r="H1632" s="3" t="s">
        <v>9208</v>
      </c>
      <c r="I1632" s="3" t="s">
        <v>14716</v>
      </c>
      <c r="J1632">
        <v>1</v>
      </c>
      <c r="K1632" s="3" t="s">
        <v>2573</v>
      </c>
      <c r="L1632">
        <v>711</v>
      </c>
      <c r="M1632" s="3" t="s">
        <v>149</v>
      </c>
      <c r="N1632">
        <v>0</v>
      </c>
      <c r="O1632">
        <v>0</v>
      </c>
      <c r="P1632" s="3" t="s">
        <v>14707</v>
      </c>
      <c r="Q1632" s="3" t="s">
        <v>14708</v>
      </c>
      <c r="R1632" s="3" t="s">
        <v>14709</v>
      </c>
      <c r="S1632">
        <v>0</v>
      </c>
      <c r="T1632" s="3" t="s">
        <v>149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-1</v>
      </c>
      <c r="AA1632">
        <v>0</v>
      </c>
      <c r="AB1632" s="3" t="s">
        <v>14710</v>
      </c>
      <c r="AC1632">
        <v>20</v>
      </c>
      <c r="AD1632">
        <v>0</v>
      </c>
      <c r="AE1632" s="3" t="s">
        <v>149</v>
      </c>
      <c r="AF1632">
        <v>0</v>
      </c>
      <c r="AG1632" s="3" t="s">
        <v>14711</v>
      </c>
      <c r="AH1632">
        <v>1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 s="2">
        <v>45658</v>
      </c>
      <c r="AQ1632" s="2">
        <v>45870</v>
      </c>
      <c r="AR1632">
        <v>0</v>
      </c>
    </row>
    <row r="1633" spans="1:44" x14ac:dyDescent="0.25">
      <c r="A1633">
        <v>64</v>
      </c>
      <c r="B1633" s="3" t="s">
        <v>1687</v>
      </c>
      <c r="C1633">
        <v>4688</v>
      </c>
      <c r="D1633" s="3" t="s">
        <v>1347</v>
      </c>
      <c r="E1633" s="3" t="s">
        <v>1347</v>
      </c>
      <c r="F1633" s="3" t="s">
        <v>16201</v>
      </c>
      <c r="G1633" s="3" t="s">
        <v>1348</v>
      </c>
      <c r="H1633" s="3" t="s">
        <v>1349</v>
      </c>
      <c r="I1633" s="3" t="s">
        <v>14716</v>
      </c>
      <c r="J1633">
        <v>1</v>
      </c>
      <c r="K1633" s="3" t="s">
        <v>1350</v>
      </c>
      <c r="L1633">
        <v>683</v>
      </c>
      <c r="M1633" s="3" t="s">
        <v>149</v>
      </c>
      <c r="N1633">
        <v>1</v>
      </c>
      <c r="O1633">
        <v>1</v>
      </c>
      <c r="P1633" s="3" t="s">
        <v>14707</v>
      </c>
      <c r="Q1633" s="3" t="s">
        <v>14708</v>
      </c>
      <c r="R1633" s="3" t="s">
        <v>14709</v>
      </c>
      <c r="S1633">
        <v>0</v>
      </c>
      <c r="T1633" s="3" t="s">
        <v>149</v>
      </c>
      <c r="U1633">
        <v>0</v>
      </c>
      <c r="V1633">
        <v>0</v>
      </c>
      <c r="W1633">
        <v>0</v>
      </c>
      <c r="X1633">
        <v>1</v>
      </c>
      <c r="Y1633">
        <v>0</v>
      </c>
      <c r="Z1633">
        <v>561</v>
      </c>
      <c r="AA1633">
        <v>0</v>
      </c>
      <c r="AB1633" s="3" t="s">
        <v>14728</v>
      </c>
      <c r="AC1633">
        <v>4100</v>
      </c>
      <c r="AD1633">
        <v>0</v>
      </c>
      <c r="AE1633" s="3" t="s">
        <v>149</v>
      </c>
      <c r="AF1633">
        <v>0</v>
      </c>
      <c r="AG1633" s="3" t="s">
        <v>14718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 s="2">
        <v>45170</v>
      </c>
      <c r="AQ1633" s="2">
        <v>45870</v>
      </c>
      <c r="AR1633">
        <v>0</v>
      </c>
    </row>
    <row r="1634" spans="1:44" x14ac:dyDescent="0.25">
      <c r="A1634">
        <v>64</v>
      </c>
      <c r="B1634" s="3" t="s">
        <v>1687</v>
      </c>
      <c r="C1634">
        <v>27</v>
      </c>
      <c r="D1634" s="3" t="s">
        <v>13173</v>
      </c>
      <c r="E1634" s="3" t="s">
        <v>13173</v>
      </c>
      <c r="F1634" s="3" t="s">
        <v>13173</v>
      </c>
      <c r="G1634" s="3" t="s">
        <v>13174</v>
      </c>
      <c r="H1634" s="3" t="s">
        <v>13175</v>
      </c>
      <c r="I1634" s="3" t="s">
        <v>14706</v>
      </c>
      <c r="J1634">
        <v>0</v>
      </c>
      <c r="K1634" s="3" t="s">
        <v>16202</v>
      </c>
      <c r="L1634">
        <v>935</v>
      </c>
      <c r="M1634" s="3" t="s">
        <v>149</v>
      </c>
      <c r="N1634">
        <v>1</v>
      </c>
      <c r="O1634">
        <v>0</v>
      </c>
      <c r="P1634" s="3" t="s">
        <v>14707</v>
      </c>
      <c r="Q1634" s="3" t="s">
        <v>14800</v>
      </c>
      <c r="R1634" s="3" t="s">
        <v>14836</v>
      </c>
      <c r="S1634">
        <v>10</v>
      </c>
      <c r="T1634" s="3" t="s">
        <v>15682</v>
      </c>
      <c r="U1634">
        <v>1</v>
      </c>
      <c r="V1634">
        <v>0</v>
      </c>
      <c r="W1634">
        <v>0</v>
      </c>
      <c r="X1634">
        <v>0</v>
      </c>
      <c r="Y1634">
        <v>0</v>
      </c>
      <c r="Z1634">
        <v>-1</v>
      </c>
      <c r="AA1634">
        <v>0</v>
      </c>
      <c r="AB1634" s="3" t="s">
        <v>14728</v>
      </c>
      <c r="AC1634">
        <v>385000</v>
      </c>
      <c r="AD1634">
        <v>0</v>
      </c>
      <c r="AE1634" s="3" t="s">
        <v>149</v>
      </c>
      <c r="AF1634">
        <v>0</v>
      </c>
      <c r="AG1634" s="3" t="s">
        <v>14711</v>
      </c>
      <c r="AH1634">
        <v>0</v>
      </c>
      <c r="AI1634">
        <v>1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 s="2">
        <v>45292</v>
      </c>
      <c r="AQ1634" s="2">
        <v>45870</v>
      </c>
      <c r="AR1634">
        <v>0</v>
      </c>
    </row>
    <row r="1635" spans="1:44" x14ac:dyDescent="0.25">
      <c r="A1635">
        <v>49</v>
      </c>
      <c r="B1635" s="3" t="s">
        <v>1109</v>
      </c>
      <c r="C1635">
        <v>2132</v>
      </c>
      <c r="D1635" s="3" t="s">
        <v>3764</v>
      </c>
      <c r="E1635" s="3" t="s">
        <v>3764</v>
      </c>
      <c r="F1635" s="3" t="s">
        <v>16203</v>
      </c>
      <c r="G1635" s="3" t="s">
        <v>3765</v>
      </c>
      <c r="H1635" s="3" t="s">
        <v>3766</v>
      </c>
      <c r="I1635" s="3" t="s">
        <v>14713</v>
      </c>
      <c r="J1635">
        <v>0</v>
      </c>
      <c r="K1635" s="3" t="s">
        <v>3767</v>
      </c>
      <c r="L1635">
        <v>575</v>
      </c>
      <c r="M1635" s="3" t="s">
        <v>149</v>
      </c>
      <c r="N1635">
        <v>0</v>
      </c>
      <c r="O1635">
        <v>1</v>
      </c>
      <c r="P1635" s="3" t="s">
        <v>14707</v>
      </c>
      <c r="Q1635" s="3" t="s">
        <v>14708</v>
      </c>
      <c r="R1635" s="3" t="s">
        <v>14709</v>
      </c>
      <c r="S1635">
        <v>0</v>
      </c>
      <c r="T1635" s="3" t="s">
        <v>149</v>
      </c>
      <c r="U1635">
        <v>0</v>
      </c>
      <c r="V1635">
        <v>0</v>
      </c>
      <c r="W1635">
        <v>0</v>
      </c>
      <c r="X1635">
        <v>1</v>
      </c>
      <c r="Y1635">
        <v>0</v>
      </c>
      <c r="Z1635">
        <v>730</v>
      </c>
      <c r="AA1635">
        <v>0</v>
      </c>
      <c r="AB1635" s="3" t="s">
        <v>14728</v>
      </c>
      <c r="AC1635">
        <v>9100</v>
      </c>
      <c r="AD1635">
        <v>0</v>
      </c>
      <c r="AE1635" s="3" t="s">
        <v>149</v>
      </c>
      <c r="AF1635">
        <v>0</v>
      </c>
      <c r="AG1635" s="3" t="s">
        <v>14718</v>
      </c>
      <c r="AH1635">
        <v>1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 s="2">
        <v>45780</v>
      </c>
      <c r="AQ1635" s="2">
        <v>45870</v>
      </c>
      <c r="AR1635">
        <v>0</v>
      </c>
    </row>
    <row r="1636" spans="1:44" x14ac:dyDescent="0.25">
      <c r="A1636">
        <v>105</v>
      </c>
      <c r="B1636" s="3" t="s">
        <v>1243</v>
      </c>
      <c r="C1636">
        <v>280</v>
      </c>
      <c r="D1636" s="3" t="s">
        <v>13936</v>
      </c>
      <c r="E1636" s="3" t="s">
        <v>13936</v>
      </c>
      <c r="F1636" s="3" t="s">
        <v>16091</v>
      </c>
      <c r="G1636" s="3" t="s">
        <v>13937</v>
      </c>
      <c r="H1636" s="3" t="s">
        <v>13938</v>
      </c>
      <c r="I1636" s="3" t="s">
        <v>14721</v>
      </c>
      <c r="J1636">
        <v>1</v>
      </c>
      <c r="K1636" s="3" t="s">
        <v>616</v>
      </c>
      <c r="L1636">
        <v>702</v>
      </c>
      <c r="M1636" s="3" t="s">
        <v>149</v>
      </c>
      <c r="N1636">
        <v>0</v>
      </c>
      <c r="O1636">
        <v>0</v>
      </c>
      <c r="P1636" s="3" t="s">
        <v>14707</v>
      </c>
      <c r="Q1636" s="3" t="s">
        <v>14708</v>
      </c>
      <c r="R1636" s="3" t="s">
        <v>14709</v>
      </c>
      <c r="S1636">
        <v>0</v>
      </c>
      <c r="T1636" s="3" t="s">
        <v>149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-1</v>
      </c>
      <c r="AA1636">
        <v>0</v>
      </c>
      <c r="AB1636" s="3" t="s">
        <v>14710</v>
      </c>
      <c r="AC1636">
        <v>290</v>
      </c>
      <c r="AD1636">
        <v>0</v>
      </c>
      <c r="AE1636" s="3" t="s">
        <v>149</v>
      </c>
      <c r="AF1636">
        <v>0</v>
      </c>
      <c r="AG1636" s="3" t="s">
        <v>14718</v>
      </c>
      <c r="AH1636">
        <v>0</v>
      </c>
      <c r="AI1636">
        <v>0</v>
      </c>
      <c r="AJ1636">
        <v>0</v>
      </c>
      <c r="AK1636">
        <v>1</v>
      </c>
      <c r="AL1636">
        <v>1</v>
      </c>
      <c r="AM1636">
        <v>0</v>
      </c>
      <c r="AN1636">
        <v>0</v>
      </c>
      <c r="AO1636">
        <v>0</v>
      </c>
      <c r="AP1636" s="2">
        <v>45078</v>
      </c>
      <c r="AQ1636" s="2">
        <v>45870</v>
      </c>
      <c r="AR1636">
        <v>0</v>
      </c>
    </row>
    <row r="1637" spans="1:44" x14ac:dyDescent="0.25">
      <c r="A1637">
        <v>77</v>
      </c>
      <c r="B1637" s="3" t="s">
        <v>2275</v>
      </c>
      <c r="C1637">
        <v>280</v>
      </c>
      <c r="D1637" s="3" t="s">
        <v>13936</v>
      </c>
      <c r="E1637" s="3" t="s">
        <v>13936</v>
      </c>
      <c r="F1637" s="3" t="s">
        <v>16091</v>
      </c>
      <c r="G1637" s="3" t="s">
        <v>13937</v>
      </c>
      <c r="H1637" s="3" t="s">
        <v>13938</v>
      </c>
      <c r="I1637" s="3" t="s">
        <v>14721</v>
      </c>
      <c r="J1637">
        <v>1</v>
      </c>
      <c r="K1637" s="3" t="s">
        <v>616</v>
      </c>
      <c r="L1637">
        <v>719</v>
      </c>
      <c r="M1637" s="3" t="s">
        <v>149</v>
      </c>
      <c r="N1637">
        <v>0</v>
      </c>
      <c r="O1637">
        <v>0</v>
      </c>
      <c r="P1637" s="3" t="s">
        <v>14707</v>
      </c>
      <c r="Q1637" s="3" t="s">
        <v>14708</v>
      </c>
      <c r="R1637" s="3" t="s">
        <v>14709</v>
      </c>
      <c r="S1637">
        <v>0</v>
      </c>
      <c r="T1637" s="3" t="s">
        <v>149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-1</v>
      </c>
      <c r="AA1637">
        <v>0</v>
      </c>
      <c r="AB1637" s="3" t="s">
        <v>14710</v>
      </c>
      <c r="AC1637">
        <v>290</v>
      </c>
      <c r="AD1637">
        <v>0</v>
      </c>
      <c r="AE1637" s="3" t="s">
        <v>149</v>
      </c>
      <c r="AF1637">
        <v>0</v>
      </c>
      <c r="AG1637" s="3" t="s">
        <v>14718</v>
      </c>
      <c r="AH1637">
        <v>0</v>
      </c>
      <c r="AI1637">
        <v>0</v>
      </c>
      <c r="AJ1637">
        <v>0</v>
      </c>
      <c r="AK1637">
        <v>0</v>
      </c>
      <c r="AL1637">
        <v>1</v>
      </c>
      <c r="AM1637">
        <v>0</v>
      </c>
      <c r="AN1637">
        <v>0</v>
      </c>
      <c r="AO1637">
        <v>0</v>
      </c>
      <c r="AP1637" s="2">
        <v>44593</v>
      </c>
      <c r="AQ1637" s="2">
        <v>45870</v>
      </c>
      <c r="AR1637">
        <v>0</v>
      </c>
    </row>
    <row r="1638" spans="1:44" x14ac:dyDescent="0.25">
      <c r="A1638">
        <v>105</v>
      </c>
      <c r="B1638" s="3" t="s">
        <v>1243</v>
      </c>
      <c r="C1638">
        <v>239</v>
      </c>
      <c r="D1638" s="3" t="s">
        <v>2560</v>
      </c>
      <c r="E1638" s="3" t="s">
        <v>2560</v>
      </c>
      <c r="F1638" s="3" t="s">
        <v>14983</v>
      </c>
      <c r="G1638" s="3" t="s">
        <v>2561</v>
      </c>
      <c r="H1638" s="3" t="s">
        <v>2562</v>
      </c>
      <c r="I1638" s="3" t="s">
        <v>14721</v>
      </c>
      <c r="J1638">
        <v>0</v>
      </c>
      <c r="K1638" s="3" t="s">
        <v>337</v>
      </c>
      <c r="L1638">
        <v>600</v>
      </c>
      <c r="M1638" s="3" t="s">
        <v>149</v>
      </c>
      <c r="N1638">
        <v>0</v>
      </c>
      <c r="O1638">
        <v>0</v>
      </c>
      <c r="P1638" s="3" t="s">
        <v>14707</v>
      </c>
      <c r="Q1638" s="3" t="s">
        <v>14708</v>
      </c>
      <c r="R1638" s="3" t="s">
        <v>14709</v>
      </c>
      <c r="S1638">
        <v>0</v>
      </c>
      <c r="T1638" s="3" t="s">
        <v>149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-1</v>
      </c>
      <c r="AA1638">
        <v>0</v>
      </c>
      <c r="AB1638" s="3" t="s">
        <v>14710</v>
      </c>
      <c r="AC1638">
        <v>260</v>
      </c>
      <c r="AD1638">
        <v>0</v>
      </c>
      <c r="AE1638" s="3" t="s">
        <v>149</v>
      </c>
      <c r="AF1638">
        <v>0</v>
      </c>
      <c r="AG1638" s="3" t="s">
        <v>14718</v>
      </c>
      <c r="AH1638">
        <v>0</v>
      </c>
      <c r="AI1638">
        <v>0</v>
      </c>
      <c r="AJ1638">
        <v>0</v>
      </c>
      <c r="AK1638">
        <v>0</v>
      </c>
      <c r="AL1638">
        <v>1</v>
      </c>
      <c r="AM1638">
        <v>0</v>
      </c>
      <c r="AN1638">
        <v>0</v>
      </c>
      <c r="AO1638">
        <v>0</v>
      </c>
      <c r="AP1638" s="2">
        <v>44986</v>
      </c>
      <c r="AQ1638" s="2">
        <v>45870</v>
      </c>
      <c r="AR1638">
        <v>0</v>
      </c>
    </row>
    <row r="1639" spans="1:44" x14ac:dyDescent="0.25">
      <c r="A1639">
        <v>105</v>
      </c>
      <c r="B1639" s="3" t="s">
        <v>1243</v>
      </c>
      <c r="C1639">
        <v>1962</v>
      </c>
      <c r="D1639" s="3" t="s">
        <v>3123</v>
      </c>
      <c r="E1639" s="3" t="s">
        <v>3123</v>
      </c>
      <c r="F1639" s="3" t="s">
        <v>16100</v>
      </c>
      <c r="G1639" s="3" t="s">
        <v>3124</v>
      </c>
      <c r="H1639" s="3" t="s">
        <v>3125</v>
      </c>
      <c r="I1639" s="3" t="s">
        <v>5498</v>
      </c>
      <c r="J1639">
        <v>0</v>
      </c>
      <c r="K1639" s="3" t="s">
        <v>3126</v>
      </c>
      <c r="L1639">
        <v>768</v>
      </c>
      <c r="M1639" s="3" t="s">
        <v>149</v>
      </c>
      <c r="N1639">
        <v>0</v>
      </c>
      <c r="O1639">
        <v>0</v>
      </c>
      <c r="P1639" s="3" t="s">
        <v>14707</v>
      </c>
      <c r="Q1639" s="3" t="s">
        <v>14708</v>
      </c>
      <c r="R1639" s="3" t="s">
        <v>14709</v>
      </c>
      <c r="S1639">
        <v>0</v>
      </c>
      <c r="T1639" s="3" t="s">
        <v>149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-1</v>
      </c>
      <c r="AA1639">
        <v>0</v>
      </c>
      <c r="AB1639" s="3" t="s">
        <v>14710</v>
      </c>
      <c r="AC1639">
        <v>110</v>
      </c>
      <c r="AD1639">
        <v>0</v>
      </c>
      <c r="AE1639" s="3" t="s">
        <v>149</v>
      </c>
      <c r="AF1639">
        <v>0</v>
      </c>
      <c r="AG1639" s="3" t="s">
        <v>14718</v>
      </c>
      <c r="AH1639">
        <v>1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 s="2">
        <v>45200</v>
      </c>
      <c r="AQ1639" s="2">
        <v>45870</v>
      </c>
      <c r="AR1639">
        <v>0</v>
      </c>
    </row>
    <row r="1640" spans="1:44" x14ac:dyDescent="0.25">
      <c r="A1640">
        <v>45</v>
      </c>
      <c r="B1640" s="3" t="s">
        <v>565</v>
      </c>
      <c r="C1640">
        <v>3473</v>
      </c>
      <c r="D1640" s="3" t="s">
        <v>11204</v>
      </c>
      <c r="E1640" s="3" t="s">
        <v>16204</v>
      </c>
      <c r="F1640" s="3" t="s">
        <v>16205</v>
      </c>
      <c r="G1640" s="3" t="s">
        <v>11205</v>
      </c>
      <c r="H1640" s="3" t="s">
        <v>16206</v>
      </c>
      <c r="I1640" s="3" t="s">
        <v>14721</v>
      </c>
      <c r="J1640">
        <v>1</v>
      </c>
      <c r="K1640" s="3" t="s">
        <v>2029</v>
      </c>
      <c r="L1640">
        <v>376</v>
      </c>
      <c r="M1640" s="3" t="s">
        <v>149</v>
      </c>
      <c r="N1640">
        <v>0</v>
      </c>
      <c r="O1640">
        <v>1</v>
      </c>
      <c r="P1640" s="3" t="s">
        <v>14707</v>
      </c>
      <c r="Q1640" s="3" t="s">
        <v>14708</v>
      </c>
      <c r="R1640" s="3" t="s">
        <v>14709</v>
      </c>
      <c r="S1640">
        <v>0</v>
      </c>
      <c r="T1640" s="3" t="s">
        <v>149</v>
      </c>
      <c r="U1640">
        <v>0</v>
      </c>
      <c r="V1640">
        <v>0</v>
      </c>
      <c r="W1640">
        <v>0</v>
      </c>
      <c r="X1640">
        <v>1</v>
      </c>
      <c r="Y1640">
        <v>0</v>
      </c>
      <c r="Z1640">
        <v>381</v>
      </c>
      <c r="AA1640">
        <v>0</v>
      </c>
      <c r="AB1640" s="3" t="s">
        <v>14710</v>
      </c>
      <c r="AC1640">
        <v>100</v>
      </c>
      <c r="AD1640">
        <v>0</v>
      </c>
      <c r="AE1640" s="3" t="s">
        <v>149</v>
      </c>
      <c r="AF1640">
        <v>0</v>
      </c>
      <c r="AG1640" s="3" t="s">
        <v>14711</v>
      </c>
      <c r="AH1640">
        <v>1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 s="2">
        <v>45292</v>
      </c>
      <c r="AQ1640" s="2">
        <v>45870</v>
      </c>
      <c r="AR1640">
        <v>0</v>
      </c>
    </row>
    <row r="1641" spans="1:44" x14ac:dyDescent="0.25">
      <c r="A1641">
        <v>28</v>
      </c>
      <c r="B1641" s="3" t="s">
        <v>4131</v>
      </c>
      <c r="C1641">
        <v>2205</v>
      </c>
      <c r="D1641" s="3" t="s">
        <v>14239</v>
      </c>
      <c r="E1641" s="3" t="s">
        <v>14239</v>
      </c>
      <c r="F1641" s="3" t="s">
        <v>16207</v>
      </c>
      <c r="G1641" s="3" t="s">
        <v>14240</v>
      </c>
      <c r="H1641" s="3" t="s">
        <v>14241</v>
      </c>
      <c r="I1641" s="3" t="s">
        <v>14721</v>
      </c>
      <c r="J1641">
        <v>0</v>
      </c>
      <c r="K1641" s="3" t="s">
        <v>16208</v>
      </c>
      <c r="L1641">
        <v>596</v>
      </c>
      <c r="M1641" s="3" t="s">
        <v>149</v>
      </c>
      <c r="N1641">
        <v>0</v>
      </c>
      <c r="O1641">
        <v>1</v>
      </c>
      <c r="P1641" s="3" t="s">
        <v>14707</v>
      </c>
      <c r="Q1641" s="3" t="s">
        <v>14708</v>
      </c>
      <c r="R1641" s="3" t="s">
        <v>14709</v>
      </c>
      <c r="S1641">
        <v>0</v>
      </c>
      <c r="T1641" s="3" t="s">
        <v>149</v>
      </c>
      <c r="U1641">
        <v>0</v>
      </c>
      <c r="V1641">
        <v>0</v>
      </c>
      <c r="W1641">
        <v>0</v>
      </c>
      <c r="X1641">
        <v>1</v>
      </c>
      <c r="Y1641">
        <v>0</v>
      </c>
      <c r="Z1641">
        <v>730</v>
      </c>
      <c r="AA1641">
        <v>0</v>
      </c>
      <c r="AB1641" s="3" t="s">
        <v>14710</v>
      </c>
      <c r="AC1641">
        <v>100</v>
      </c>
      <c r="AD1641">
        <v>0</v>
      </c>
      <c r="AE1641" s="3" t="s">
        <v>149</v>
      </c>
      <c r="AF1641">
        <v>0</v>
      </c>
      <c r="AG1641" s="3" t="s">
        <v>14711</v>
      </c>
      <c r="AH1641">
        <v>1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 s="2">
        <v>45292</v>
      </c>
      <c r="AQ1641" s="2">
        <v>45870</v>
      </c>
      <c r="AR1641">
        <v>0</v>
      </c>
    </row>
    <row r="1642" spans="1:44" x14ac:dyDescent="0.25">
      <c r="A1642">
        <v>38</v>
      </c>
      <c r="B1642" s="3" t="s">
        <v>226</v>
      </c>
      <c r="C1642">
        <v>4131</v>
      </c>
      <c r="D1642" s="3" t="s">
        <v>7586</v>
      </c>
      <c r="E1642" s="3" t="s">
        <v>7586</v>
      </c>
      <c r="F1642" s="3" t="s">
        <v>15322</v>
      </c>
      <c r="G1642" s="3" t="s">
        <v>7587</v>
      </c>
      <c r="H1642" s="3" t="s">
        <v>7588</v>
      </c>
      <c r="I1642" s="3" t="s">
        <v>14721</v>
      </c>
      <c r="J1642">
        <v>0</v>
      </c>
      <c r="K1642" s="3" t="s">
        <v>16209</v>
      </c>
      <c r="L1642">
        <v>724</v>
      </c>
      <c r="M1642" s="3" t="s">
        <v>149</v>
      </c>
      <c r="N1642">
        <v>1</v>
      </c>
      <c r="O1642">
        <v>1</v>
      </c>
      <c r="P1642" s="3" t="s">
        <v>14707</v>
      </c>
      <c r="Q1642" s="3" t="s">
        <v>14708</v>
      </c>
      <c r="R1642" s="3" t="s">
        <v>14709</v>
      </c>
      <c r="S1642">
        <v>0</v>
      </c>
      <c r="T1642" s="3" t="s">
        <v>149</v>
      </c>
      <c r="U1642">
        <v>0</v>
      </c>
      <c r="V1642">
        <v>0</v>
      </c>
      <c r="W1642">
        <v>0</v>
      </c>
      <c r="X1642">
        <v>1</v>
      </c>
      <c r="Y1642">
        <v>0</v>
      </c>
      <c r="Z1642">
        <v>204</v>
      </c>
      <c r="AA1642">
        <v>0</v>
      </c>
      <c r="AB1642" s="3" t="s">
        <v>14728</v>
      </c>
      <c r="AC1642">
        <v>12500</v>
      </c>
      <c r="AD1642">
        <v>0</v>
      </c>
      <c r="AE1642" s="3" t="s">
        <v>149</v>
      </c>
      <c r="AF1642">
        <v>0</v>
      </c>
      <c r="AG1642" s="3" t="s">
        <v>14746</v>
      </c>
      <c r="AH1642">
        <v>1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 s="2">
        <v>44409</v>
      </c>
      <c r="AQ1642" s="2">
        <v>45870</v>
      </c>
      <c r="AR1642">
        <v>0</v>
      </c>
    </row>
    <row r="1643" spans="1:44" x14ac:dyDescent="0.25">
      <c r="A1643">
        <v>75</v>
      </c>
      <c r="B1643" s="3" t="s">
        <v>884</v>
      </c>
      <c r="C1643">
        <v>2914</v>
      </c>
      <c r="D1643" s="3" t="s">
        <v>11555</v>
      </c>
      <c r="E1643" s="3" t="s">
        <v>11555</v>
      </c>
      <c r="F1643" s="3" t="s">
        <v>15156</v>
      </c>
      <c r="G1643" s="3" t="s">
        <v>11556</v>
      </c>
      <c r="H1643" s="3" t="s">
        <v>11557</v>
      </c>
      <c r="I1643" s="3" t="s">
        <v>14713</v>
      </c>
      <c r="J1643">
        <v>0</v>
      </c>
      <c r="K1643" s="3" t="s">
        <v>12045</v>
      </c>
      <c r="L1643">
        <v>740</v>
      </c>
      <c r="M1643" s="3" t="s">
        <v>149</v>
      </c>
      <c r="N1643">
        <v>0</v>
      </c>
      <c r="O1643">
        <v>0</v>
      </c>
      <c r="P1643" s="3" t="s">
        <v>14707</v>
      </c>
      <c r="Q1643" s="3" t="s">
        <v>14708</v>
      </c>
      <c r="R1643" s="3" t="s">
        <v>14709</v>
      </c>
      <c r="S1643">
        <v>0</v>
      </c>
      <c r="T1643" s="3" t="s">
        <v>149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-1</v>
      </c>
      <c r="AA1643">
        <v>0</v>
      </c>
      <c r="AB1643" s="3" t="s">
        <v>14710</v>
      </c>
      <c r="AC1643">
        <v>180</v>
      </c>
      <c r="AD1643">
        <v>0</v>
      </c>
      <c r="AE1643" s="3" t="s">
        <v>149</v>
      </c>
      <c r="AF1643">
        <v>0</v>
      </c>
      <c r="AG1643" s="3" t="s">
        <v>14726</v>
      </c>
      <c r="AH1643">
        <v>1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 s="2">
        <v>45295</v>
      </c>
      <c r="AQ1643" s="2">
        <v>45870</v>
      </c>
      <c r="AR1643">
        <v>0</v>
      </c>
    </row>
    <row r="1644" spans="1:44" x14ac:dyDescent="0.25">
      <c r="A1644">
        <v>68</v>
      </c>
      <c r="B1644" s="3" t="s">
        <v>14824</v>
      </c>
      <c r="C1644">
        <v>315</v>
      </c>
      <c r="D1644" s="3" t="s">
        <v>11859</v>
      </c>
      <c r="E1644" s="3" t="s">
        <v>11859</v>
      </c>
      <c r="F1644" s="3" t="s">
        <v>14929</v>
      </c>
      <c r="G1644" s="3" t="s">
        <v>11860</v>
      </c>
      <c r="H1644" s="3" t="s">
        <v>11861</v>
      </c>
      <c r="I1644" s="3" t="s">
        <v>14706</v>
      </c>
      <c r="J1644">
        <v>1</v>
      </c>
      <c r="K1644" s="3" t="s">
        <v>308</v>
      </c>
      <c r="L1644">
        <v>713</v>
      </c>
      <c r="M1644" s="3" t="s">
        <v>149</v>
      </c>
      <c r="N1644">
        <v>0</v>
      </c>
      <c r="O1644">
        <v>0</v>
      </c>
      <c r="P1644" s="3" t="s">
        <v>14707</v>
      </c>
      <c r="Q1644" s="3" t="s">
        <v>14708</v>
      </c>
      <c r="R1644" s="3" t="s">
        <v>14709</v>
      </c>
      <c r="S1644">
        <v>0</v>
      </c>
      <c r="T1644" s="3" t="s">
        <v>149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92</v>
      </c>
      <c r="AA1644">
        <v>0</v>
      </c>
      <c r="AB1644" s="3" t="s">
        <v>14710</v>
      </c>
      <c r="AC1644">
        <v>900</v>
      </c>
      <c r="AD1644">
        <v>0</v>
      </c>
      <c r="AE1644" s="3" t="s">
        <v>149</v>
      </c>
      <c r="AF1644">
        <v>0</v>
      </c>
      <c r="AG1644" s="3" t="s">
        <v>14711</v>
      </c>
      <c r="AH1644">
        <v>1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 s="2">
        <v>45292</v>
      </c>
      <c r="AQ1644" s="2">
        <v>45870</v>
      </c>
      <c r="AR1644">
        <v>0</v>
      </c>
    </row>
    <row r="1645" spans="1:44" x14ac:dyDescent="0.25">
      <c r="A1645">
        <v>76</v>
      </c>
      <c r="B1645" s="3" t="s">
        <v>368</v>
      </c>
      <c r="C1645">
        <v>3727</v>
      </c>
      <c r="D1645" s="3" t="s">
        <v>10715</v>
      </c>
      <c r="E1645" s="3" t="s">
        <v>10715</v>
      </c>
      <c r="F1645" s="3" t="s">
        <v>16210</v>
      </c>
      <c r="G1645" s="3" t="s">
        <v>10716</v>
      </c>
      <c r="H1645" s="3" t="s">
        <v>10717</v>
      </c>
      <c r="I1645" s="3" t="s">
        <v>14716</v>
      </c>
      <c r="J1645">
        <v>1</v>
      </c>
      <c r="K1645" s="3" t="s">
        <v>1307</v>
      </c>
      <c r="L1645">
        <v>783</v>
      </c>
      <c r="M1645" s="3" t="s">
        <v>149</v>
      </c>
      <c r="N1645">
        <v>0</v>
      </c>
      <c r="O1645">
        <v>1</v>
      </c>
      <c r="P1645" s="3" t="s">
        <v>14707</v>
      </c>
      <c r="Q1645" s="3" t="s">
        <v>14708</v>
      </c>
      <c r="R1645" s="3" t="s">
        <v>14709</v>
      </c>
      <c r="S1645">
        <v>0</v>
      </c>
      <c r="T1645" s="3" t="s">
        <v>149</v>
      </c>
      <c r="U1645">
        <v>0</v>
      </c>
      <c r="V1645">
        <v>0</v>
      </c>
      <c r="W1645">
        <v>0</v>
      </c>
      <c r="X1645">
        <v>1</v>
      </c>
      <c r="Y1645">
        <v>0</v>
      </c>
      <c r="Z1645">
        <v>730</v>
      </c>
      <c r="AA1645">
        <v>0</v>
      </c>
      <c r="AB1645" s="3" t="s">
        <v>14728</v>
      </c>
      <c r="AC1645">
        <v>6300</v>
      </c>
      <c r="AD1645">
        <v>0</v>
      </c>
      <c r="AE1645" s="3" t="s">
        <v>149</v>
      </c>
      <c r="AF1645">
        <v>0</v>
      </c>
      <c r="AG1645" s="3" t="s">
        <v>14718</v>
      </c>
      <c r="AH1645">
        <v>1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 s="2">
        <v>44299</v>
      </c>
      <c r="AQ1645" s="2">
        <v>45870</v>
      </c>
      <c r="AR1645">
        <v>0</v>
      </c>
    </row>
    <row r="1646" spans="1:44" x14ac:dyDescent="0.25">
      <c r="A1646">
        <v>76</v>
      </c>
      <c r="B1646" s="3" t="s">
        <v>368</v>
      </c>
      <c r="C1646">
        <v>4391</v>
      </c>
      <c r="D1646" s="3" t="s">
        <v>2415</v>
      </c>
      <c r="E1646" s="3" t="s">
        <v>2415</v>
      </c>
      <c r="F1646" s="3" t="s">
        <v>16211</v>
      </c>
      <c r="G1646" s="3" t="s">
        <v>2416</v>
      </c>
      <c r="H1646" s="3" t="s">
        <v>2417</v>
      </c>
      <c r="I1646" s="3" t="s">
        <v>14721</v>
      </c>
      <c r="J1646">
        <v>0</v>
      </c>
      <c r="K1646" s="3" t="s">
        <v>2418</v>
      </c>
      <c r="L1646">
        <v>772</v>
      </c>
      <c r="M1646" s="3" t="s">
        <v>149</v>
      </c>
      <c r="N1646">
        <v>0</v>
      </c>
      <c r="O1646">
        <v>1</v>
      </c>
      <c r="P1646" s="3" t="s">
        <v>14707</v>
      </c>
      <c r="Q1646" s="3" t="s">
        <v>14708</v>
      </c>
      <c r="R1646" s="3" t="s">
        <v>14709</v>
      </c>
      <c r="S1646">
        <v>0</v>
      </c>
      <c r="T1646" s="3" t="s">
        <v>149</v>
      </c>
      <c r="U1646">
        <v>0</v>
      </c>
      <c r="V1646">
        <v>0</v>
      </c>
      <c r="W1646">
        <v>0</v>
      </c>
      <c r="X1646">
        <v>1</v>
      </c>
      <c r="Y1646">
        <v>0</v>
      </c>
      <c r="Z1646">
        <v>730</v>
      </c>
      <c r="AA1646">
        <v>0</v>
      </c>
      <c r="AB1646" s="3" t="s">
        <v>14728</v>
      </c>
      <c r="AC1646">
        <v>7000</v>
      </c>
      <c r="AD1646">
        <v>0</v>
      </c>
      <c r="AE1646" s="3" t="s">
        <v>149</v>
      </c>
      <c r="AF1646">
        <v>0</v>
      </c>
      <c r="AG1646" s="3" t="s">
        <v>14718</v>
      </c>
      <c r="AH1646">
        <v>1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 s="2">
        <v>45139</v>
      </c>
      <c r="AQ1646" s="2">
        <v>45870</v>
      </c>
      <c r="AR1646">
        <v>0</v>
      </c>
    </row>
    <row r="1647" spans="1:44" x14ac:dyDescent="0.25">
      <c r="A1647">
        <v>68</v>
      </c>
      <c r="B1647" s="3" t="s">
        <v>14824</v>
      </c>
      <c r="C1647">
        <v>4690</v>
      </c>
      <c r="D1647" s="3" t="s">
        <v>10134</v>
      </c>
      <c r="E1647" s="3" t="s">
        <v>10134</v>
      </c>
      <c r="F1647" s="3" t="s">
        <v>16212</v>
      </c>
      <c r="G1647" s="3" t="s">
        <v>10135</v>
      </c>
      <c r="H1647" s="3" t="s">
        <v>10136</v>
      </c>
      <c r="I1647" s="3" t="s">
        <v>14716</v>
      </c>
      <c r="J1647">
        <v>1</v>
      </c>
      <c r="K1647" s="3" t="s">
        <v>10137</v>
      </c>
      <c r="L1647">
        <v>515</v>
      </c>
      <c r="M1647" s="3" t="s">
        <v>149</v>
      </c>
      <c r="N1647">
        <v>0</v>
      </c>
      <c r="O1647">
        <v>0</v>
      </c>
      <c r="P1647" s="3" t="s">
        <v>14707</v>
      </c>
      <c r="Q1647" s="3" t="s">
        <v>14708</v>
      </c>
      <c r="R1647" s="3" t="s">
        <v>14709</v>
      </c>
      <c r="S1647">
        <v>0</v>
      </c>
      <c r="T1647" s="3" t="s">
        <v>149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-1</v>
      </c>
      <c r="AA1647">
        <v>0</v>
      </c>
      <c r="AB1647" s="3" t="s">
        <v>14710</v>
      </c>
      <c r="AC1647">
        <v>20</v>
      </c>
      <c r="AD1647">
        <v>0</v>
      </c>
      <c r="AE1647" s="3" t="s">
        <v>149</v>
      </c>
      <c r="AF1647">
        <v>0</v>
      </c>
      <c r="AG1647" s="3" t="s">
        <v>14718</v>
      </c>
      <c r="AH1647">
        <v>1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 s="2">
        <v>45108</v>
      </c>
      <c r="AQ1647" s="2">
        <v>45870</v>
      </c>
      <c r="AR1647">
        <v>0</v>
      </c>
    </row>
    <row r="1648" spans="1:44" x14ac:dyDescent="0.25">
      <c r="A1648">
        <v>48</v>
      </c>
      <c r="B1648" s="3" t="s">
        <v>971</v>
      </c>
      <c r="C1648">
        <v>4606</v>
      </c>
      <c r="D1648" s="3" t="s">
        <v>11652</v>
      </c>
      <c r="E1648" s="3" t="s">
        <v>11652</v>
      </c>
      <c r="F1648" s="3" t="s">
        <v>15930</v>
      </c>
      <c r="G1648" s="3" t="s">
        <v>11653</v>
      </c>
      <c r="H1648" s="3" t="s">
        <v>11654</v>
      </c>
      <c r="I1648" s="3" t="s">
        <v>14721</v>
      </c>
      <c r="J1648">
        <v>0</v>
      </c>
      <c r="K1648" s="3" t="s">
        <v>16117</v>
      </c>
      <c r="L1648">
        <v>692</v>
      </c>
      <c r="M1648" s="3" t="s">
        <v>149</v>
      </c>
      <c r="N1648">
        <v>0</v>
      </c>
      <c r="O1648">
        <v>0</v>
      </c>
      <c r="P1648" s="3" t="s">
        <v>14707</v>
      </c>
      <c r="Q1648" s="3" t="s">
        <v>14708</v>
      </c>
      <c r="R1648" s="3" t="s">
        <v>14709</v>
      </c>
      <c r="S1648">
        <v>0</v>
      </c>
      <c r="T1648" s="3" t="s">
        <v>149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-1</v>
      </c>
      <c r="AA1648">
        <v>0</v>
      </c>
      <c r="AB1648" s="3" t="s">
        <v>14710</v>
      </c>
      <c r="AC1648">
        <v>40</v>
      </c>
      <c r="AD1648">
        <v>0</v>
      </c>
      <c r="AE1648" s="3" t="s">
        <v>149</v>
      </c>
      <c r="AF1648">
        <v>0</v>
      </c>
      <c r="AG1648" s="3" t="s">
        <v>14711</v>
      </c>
      <c r="AH1648">
        <v>1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 s="2">
        <v>45164</v>
      </c>
      <c r="AQ1648" s="2">
        <v>45870</v>
      </c>
      <c r="AR1648">
        <v>0</v>
      </c>
    </row>
    <row r="1649" spans="1:44" x14ac:dyDescent="0.25">
      <c r="A1649">
        <v>11</v>
      </c>
      <c r="B1649" s="3" t="s">
        <v>1477</v>
      </c>
      <c r="C1649">
        <v>4694</v>
      </c>
      <c r="D1649" s="3" t="s">
        <v>10509</v>
      </c>
      <c r="E1649" s="3" t="s">
        <v>10509</v>
      </c>
      <c r="F1649" s="3" t="s">
        <v>10509</v>
      </c>
      <c r="G1649" s="3" t="s">
        <v>10510</v>
      </c>
      <c r="H1649" s="3" t="s">
        <v>10511</v>
      </c>
      <c r="I1649" s="3" t="s">
        <v>14721</v>
      </c>
      <c r="J1649">
        <v>0</v>
      </c>
      <c r="K1649" s="3" t="s">
        <v>10512</v>
      </c>
      <c r="L1649">
        <v>706</v>
      </c>
      <c r="M1649" s="3" t="s">
        <v>149</v>
      </c>
      <c r="N1649">
        <v>0</v>
      </c>
      <c r="O1649">
        <v>1</v>
      </c>
      <c r="P1649" s="3" t="s">
        <v>14707</v>
      </c>
      <c r="Q1649" s="3" t="s">
        <v>14708</v>
      </c>
      <c r="R1649" s="3" t="s">
        <v>14709</v>
      </c>
      <c r="S1649">
        <v>0</v>
      </c>
      <c r="T1649" s="3" t="s">
        <v>149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638</v>
      </c>
      <c r="AA1649">
        <v>0</v>
      </c>
      <c r="AB1649" s="3" t="s">
        <v>14710</v>
      </c>
      <c r="AC1649">
        <v>400</v>
      </c>
      <c r="AD1649">
        <v>0</v>
      </c>
      <c r="AE1649" s="3" t="s">
        <v>149</v>
      </c>
      <c r="AF1649">
        <v>0</v>
      </c>
      <c r="AG1649" s="3" t="s">
        <v>14711</v>
      </c>
      <c r="AH1649">
        <v>1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 s="2">
        <v>45200</v>
      </c>
      <c r="AQ1649" s="2">
        <v>45870</v>
      </c>
      <c r="AR1649">
        <v>0</v>
      </c>
    </row>
    <row r="1650" spans="1:44" x14ac:dyDescent="0.25">
      <c r="A1650">
        <v>28</v>
      </c>
      <c r="B1650" s="3" t="s">
        <v>4131</v>
      </c>
      <c r="C1650">
        <v>4149</v>
      </c>
      <c r="D1650" s="3" t="s">
        <v>309</v>
      </c>
      <c r="E1650" s="3" t="s">
        <v>309</v>
      </c>
      <c r="F1650" s="3" t="s">
        <v>16213</v>
      </c>
      <c r="G1650" s="3" t="s">
        <v>310</v>
      </c>
      <c r="H1650" s="3" t="s">
        <v>311</v>
      </c>
      <c r="I1650" s="3" t="s">
        <v>14716</v>
      </c>
      <c r="J1650">
        <v>1</v>
      </c>
      <c r="K1650" s="3" t="s">
        <v>337</v>
      </c>
      <c r="L1650">
        <v>685</v>
      </c>
      <c r="M1650" s="3" t="s">
        <v>149</v>
      </c>
      <c r="N1650">
        <v>0</v>
      </c>
      <c r="O1650">
        <v>0</v>
      </c>
      <c r="P1650" s="3" t="s">
        <v>14707</v>
      </c>
      <c r="Q1650" s="3" t="s">
        <v>14708</v>
      </c>
      <c r="R1650" s="3" t="s">
        <v>14709</v>
      </c>
      <c r="S1650">
        <v>0</v>
      </c>
      <c r="T1650" s="3" t="s">
        <v>149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-1</v>
      </c>
      <c r="AA1650">
        <v>0</v>
      </c>
      <c r="AB1650" s="3" t="s">
        <v>14710</v>
      </c>
      <c r="AC1650">
        <v>30</v>
      </c>
      <c r="AD1650">
        <v>0</v>
      </c>
      <c r="AE1650" s="3" t="s">
        <v>149</v>
      </c>
      <c r="AF1650">
        <v>0</v>
      </c>
      <c r="AG1650" s="3" t="s">
        <v>14718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1</v>
      </c>
      <c r="AN1650">
        <v>0</v>
      </c>
      <c r="AO1650">
        <v>1</v>
      </c>
      <c r="AP1650" s="2">
        <v>45231</v>
      </c>
      <c r="AQ1650" s="2">
        <v>45870</v>
      </c>
      <c r="AR1650">
        <v>0</v>
      </c>
    </row>
    <row r="1651" spans="1:44" x14ac:dyDescent="0.25">
      <c r="A1651">
        <v>28</v>
      </c>
      <c r="B1651" s="3" t="s">
        <v>4131</v>
      </c>
      <c r="C1651">
        <v>1809</v>
      </c>
      <c r="D1651" s="3" t="s">
        <v>3426</v>
      </c>
      <c r="E1651" s="3" t="s">
        <v>16214</v>
      </c>
      <c r="F1651" s="3" t="s">
        <v>16215</v>
      </c>
      <c r="G1651" s="3" t="s">
        <v>16216</v>
      </c>
      <c r="H1651" s="3" t="s">
        <v>3428</v>
      </c>
      <c r="I1651" s="3" t="s">
        <v>14713</v>
      </c>
      <c r="J1651">
        <v>0</v>
      </c>
      <c r="K1651" s="3" t="s">
        <v>16217</v>
      </c>
      <c r="L1651">
        <v>704</v>
      </c>
      <c r="M1651" s="3" t="s">
        <v>4962</v>
      </c>
      <c r="N1651">
        <v>0</v>
      </c>
      <c r="O1651">
        <v>1</v>
      </c>
      <c r="P1651" s="3" t="s">
        <v>14707</v>
      </c>
      <c r="Q1651" s="3" t="s">
        <v>14708</v>
      </c>
      <c r="R1651" s="3" t="s">
        <v>14709</v>
      </c>
      <c r="S1651">
        <v>0</v>
      </c>
      <c r="T1651" s="3" t="s">
        <v>149</v>
      </c>
      <c r="U1651">
        <v>0</v>
      </c>
      <c r="V1651">
        <v>0</v>
      </c>
      <c r="W1651">
        <v>0</v>
      </c>
      <c r="X1651">
        <v>1</v>
      </c>
      <c r="Y1651">
        <v>0</v>
      </c>
      <c r="Z1651">
        <v>365</v>
      </c>
      <c r="AA1651">
        <v>0</v>
      </c>
      <c r="AB1651" s="3" t="s">
        <v>14728</v>
      </c>
      <c r="AC1651">
        <v>8800</v>
      </c>
      <c r="AD1651">
        <v>0</v>
      </c>
      <c r="AE1651" s="3" t="s">
        <v>149</v>
      </c>
      <c r="AF1651">
        <v>0</v>
      </c>
      <c r="AG1651" s="3" t="s">
        <v>14711</v>
      </c>
      <c r="AH1651">
        <v>1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 s="2">
        <v>45292</v>
      </c>
      <c r="AQ1651" s="2">
        <v>45870</v>
      </c>
      <c r="AR1651">
        <v>0</v>
      </c>
    </row>
    <row r="1652" spans="1:44" x14ac:dyDescent="0.25">
      <c r="A1652">
        <v>28</v>
      </c>
      <c r="B1652" s="3" t="s">
        <v>4131</v>
      </c>
      <c r="C1652">
        <v>4018</v>
      </c>
      <c r="D1652" s="3" t="s">
        <v>506</v>
      </c>
      <c r="E1652" s="3" t="s">
        <v>506</v>
      </c>
      <c r="F1652" s="3" t="s">
        <v>14866</v>
      </c>
      <c r="G1652" s="3" t="s">
        <v>507</v>
      </c>
      <c r="H1652" s="3" t="s">
        <v>508</v>
      </c>
      <c r="I1652" s="3" t="s">
        <v>14721</v>
      </c>
      <c r="J1652">
        <v>0</v>
      </c>
      <c r="K1652" s="3" t="s">
        <v>509</v>
      </c>
      <c r="L1652">
        <v>582</v>
      </c>
      <c r="M1652" s="3" t="s">
        <v>149</v>
      </c>
      <c r="N1652">
        <v>0</v>
      </c>
      <c r="O1652">
        <v>0</v>
      </c>
      <c r="P1652" s="3" t="s">
        <v>14707</v>
      </c>
      <c r="Q1652" s="3" t="s">
        <v>14708</v>
      </c>
      <c r="R1652" s="3" t="s">
        <v>14709</v>
      </c>
      <c r="S1652">
        <v>0</v>
      </c>
      <c r="T1652" s="3" t="s">
        <v>149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-1</v>
      </c>
      <c r="AA1652">
        <v>0</v>
      </c>
      <c r="AB1652" s="3" t="s">
        <v>14710</v>
      </c>
      <c r="AC1652">
        <v>230</v>
      </c>
      <c r="AD1652">
        <v>0</v>
      </c>
      <c r="AE1652" s="3" t="s">
        <v>149</v>
      </c>
      <c r="AF1652">
        <v>0</v>
      </c>
      <c r="AG1652" s="3" t="s">
        <v>14718</v>
      </c>
      <c r="AH1652">
        <v>1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 s="2">
        <v>45292</v>
      </c>
      <c r="AQ1652" s="2">
        <v>45870</v>
      </c>
      <c r="AR1652">
        <v>0</v>
      </c>
    </row>
    <row r="1653" spans="1:44" x14ac:dyDescent="0.25">
      <c r="A1653">
        <v>28</v>
      </c>
      <c r="B1653" s="3" t="s">
        <v>4131</v>
      </c>
      <c r="C1653">
        <v>68</v>
      </c>
      <c r="D1653" s="3" t="s">
        <v>9976</v>
      </c>
      <c r="E1653" s="3" t="s">
        <v>9976</v>
      </c>
      <c r="F1653" s="3" t="s">
        <v>16218</v>
      </c>
      <c r="G1653" s="3" t="s">
        <v>9977</v>
      </c>
      <c r="H1653" s="3" t="s">
        <v>9978</v>
      </c>
      <c r="I1653" s="3" t="s">
        <v>14706</v>
      </c>
      <c r="J1653">
        <v>0</v>
      </c>
      <c r="K1653" s="3" t="s">
        <v>9979</v>
      </c>
      <c r="L1653">
        <v>726</v>
      </c>
      <c r="M1653" s="3" t="s">
        <v>149</v>
      </c>
      <c r="N1653">
        <v>0</v>
      </c>
      <c r="O1653">
        <v>1</v>
      </c>
      <c r="P1653" s="3" t="s">
        <v>14707</v>
      </c>
      <c r="Q1653" s="3" t="s">
        <v>14708</v>
      </c>
      <c r="R1653" s="3" t="s">
        <v>14709</v>
      </c>
      <c r="S1653">
        <v>0</v>
      </c>
      <c r="T1653" s="3" t="s">
        <v>149</v>
      </c>
      <c r="U1653">
        <v>0</v>
      </c>
      <c r="V1653">
        <v>0</v>
      </c>
      <c r="W1653">
        <v>0</v>
      </c>
      <c r="X1653">
        <v>1</v>
      </c>
      <c r="Y1653">
        <v>0</v>
      </c>
      <c r="Z1653">
        <v>730</v>
      </c>
      <c r="AA1653">
        <v>0</v>
      </c>
      <c r="AB1653" s="3" t="s">
        <v>14728</v>
      </c>
      <c r="AC1653">
        <v>16100</v>
      </c>
      <c r="AD1653">
        <v>0</v>
      </c>
      <c r="AE1653" s="3" t="s">
        <v>149</v>
      </c>
      <c r="AF1653">
        <v>0</v>
      </c>
      <c r="AG1653" s="3" t="s">
        <v>14711</v>
      </c>
      <c r="AH1653">
        <v>1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 s="2">
        <v>45304</v>
      </c>
      <c r="AQ1653" s="2">
        <v>45870</v>
      </c>
      <c r="AR1653">
        <v>0</v>
      </c>
    </row>
    <row r="1654" spans="1:44" x14ac:dyDescent="0.25">
      <c r="A1654">
        <v>65</v>
      </c>
      <c r="B1654" s="3" t="s">
        <v>14829</v>
      </c>
      <c r="C1654">
        <v>4665</v>
      </c>
      <c r="D1654" s="3" t="s">
        <v>6117</v>
      </c>
      <c r="E1654" s="3" t="s">
        <v>6117</v>
      </c>
      <c r="F1654" s="3" t="s">
        <v>15523</v>
      </c>
      <c r="G1654" s="3" t="s">
        <v>6118</v>
      </c>
      <c r="H1654" s="3" t="s">
        <v>6119</v>
      </c>
      <c r="I1654" s="3" t="s">
        <v>14716</v>
      </c>
      <c r="J1654">
        <v>0</v>
      </c>
      <c r="K1654" s="3" t="s">
        <v>205</v>
      </c>
      <c r="L1654">
        <v>639</v>
      </c>
      <c r="M1654" s="3" t="s">
        <v>149</v>
      </c>
      <c r="N1654">
        <v>1</v>
      </c>
      <c r="O1654">
        <v>1</v>
      </c>
      <c r="P1654" s="3" t="s">
        <v>14707</v>
      </c>
      <c r="Q1654" s="3" t="s">
        <v>14708</v>
      </c>
      <c r="R1654" s="3" t="s">
        <v>14709</v>
      </c>
      <c r="S1654">
        <v>0</v>
      </c>
      <c r="T1654" s="3" t="s">
        <v>149</v>
      </c>
      <c r="U1654">
        <v>0</v>
      </c>
      <c r="V1654">
        <v>0</v>
      </c>
      <c r="W1654">
        <v>0</v>
      </c>
      <c r="X1654">
        <v>1</v>
      </c>
      <c r="Y1654">
        <v>0</v>
      </c>
      <c r="Z1654">
        <v>121</v>
      </c>
      <c r="AA1654">
        <v>0</v>
      </c>
      <c r="AB1654" s="3" t="s">
        <v>14728</v>
      </c>
      <c r="AC1654">
        <v>4500</v>
      </c>
      <c r="AD1654">
        <v>0</v>
      </c>
      <c r="AE1654" s="3" t="s">
        <v>14829</v>
      </c>
      <c r="AF1654">
        <v>0</v>
      </c>
      <c r="AG1654" s="3" t="s">
        <v>14718</v>
      </c>
      <c r="AH1654">
        <v>1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 s="2">
        <v>45139</v>
      </c>
      <c r="AQ1654" s="2">
        <v>45870</v>
      </c>
      <c r="AR1654">
        <v>0</v>
      </c>
    </row>
    <row r="1655" spans="1:44" x14ac:dyDescent="0.25">
      <c r="A1655">
        <v>45</v>
      </c>
      <c r="B1655" s="3" t="s">
        <v>565</v>
      </c>
      <c r="C1655">
        <v>1734</v>
      </c>
      <c r="D1655" s="3" t="s">
        <v>9387</v>
      </c>
      <c r="E1655" s="3" t="s">
        <v>9387</v>
      </c>
      <c r="F1655" s="3" t="s">
        <v>15417</v>
      </c>
      <c r="G1655" s="3" t="s">
        <v>9388</v>
      </c>
      <c r="H1655" s="3" t="s">
        <v>9389</v>
      </c>
      <c r="I1655" s="3" t="s">
        <v>14713</v>
      </c>
      <c r="J1655">
        <v>1</v>
      </c>
      <c r="K1655" s="3" t="s">
        <v>308</v>
      </c>
      <c r="L1655">
        <v>879</v>
      </c>
      <c r="M1655" s="3" t="s">
        <v>149</v>
      </c>
      <c r="N1655">
        <v>0</v>
      </c>
      <c r="O1655">
        <v>0</v>
      </c>
      <c r="P1655" s="3" t="s">
        <v>14707</v>
      </c>
      <c r="Q1655" s="3" t="s">
        <v>14708</v>
      </c>
      <c r="R1655" s="3" t="s">
        <v>14709</v>
      </c>
      <c r="S1655">
        <v>0</v>
      </c>
      <c r="T1655" s="3" t="s">
        <v>149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-1</v>
      </c>
      <c r="AA1655">
        <v>0</v>
      </c>
      <c r="AB1655" s="3" t="s">
        <v>14710</v>
      </c>
      <c r="AC1655">
        <v>500</v>
      </c>
      <c r="AD1655">
        <v>0</v>
      </c>
      <c r="AE1655" s="3" t="s">
        <v>149</v>
      </c>
      <c r="AF1655">
        <v>0</v>
      </c>
      <c r="AG1655" s="3" t="s">
        <v>14718</v>
      </c>
      <c r="AH1655">
        <v>1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 s="2">
        <v>45292</v>
      </c>
      <c r="AQ1655" s="2">
        <v>45870</v>
      </c>
      <c r="AR1655">
        <v>0</v>
      </c>
    </row>
    <row r="1656" spans="1:44" x14ac:dyDescent="0.25">
      <c r="A1656">
        <v>61</v>
      </c>
      <c r="B1656" s="3" t="s">
        <v>590</v>
      </c>
      <c r="C1656">
        <v>3486</v>
      </c>
      <c r="D1656" s="3" t="s">
        <v>14232</v>
      </c>
      <c r="E1656" s="3" t="s">
        <v>14232</v>
      </c>
      <c r="F1656" s="3" t="s">
        <v>14232</v>
      </c>
      <c r="G1656" s="3" t="s">
        <v>14233</v>
      </c>
      <c r="H1656" s="3" t="s">
        <v>14234</v>
      </c>
      <c r="I1656" s="3" t="s">
        <v>14721</v>
      </c>
      <c r="J1656">
        <v>0</v>
      </c>
      <c r="K1656" s="3" t="s">
        <v>14235</v>
      </c>
      <c r="L1656">
        <v>635</v>
      </c>
      <c r="M1656" s="3" t="s">
        <v>149</v>
      </c>
      <c r="N1656">
        <v>1</v>
      </c>
      <c r="O1656">
        <v>1</v>
      </c>
      <c r="P1656" s="3" t="s">
        <v>14707</v>
      </c>
      <c r="Q1656" s="3" t="s">
        <v>14708</v>
      </c>
      <c r="R1656" s="3" t="s">
        <v>14709</v>
      </c>
      <c r="S1656">
        <v>0</v>
      </c>
      <c r="T1656" s="3" t="s">
        <v>149</v>
      </c>
      <c r="U1656">
        <v>0</v>
      </c>
      <c r="V1656">
        <v>0</v>
      </c>
      <c r="W1656">
        <v>0</v>
      </c>
      <c r="X1656">
        <v>1</v>
      </c>
      <c r="Y1656">
        <v>0</v>
      </c>
      <c r="Z1656">
        <v>600</v>
      </c>
      <c r="AA1656">
        <v>0</v>
      </c>
      <c r="AB1656" s="3" t="s">
        <v>14710</v>
      </c>
      <c r="AC1656">
        <v>150</v>
      </c>
      <c r="AD1656">
        <v>0</v>
      </c>
      <c r="AE1656" s="3" t="s">
        <v>149</v>
      </c>
      <c r="AF1656">
        <v>0</v>
      </c>
      <c r="AG1656" s="3" t="s">
        <v>14711</v>
      </c>
      <c r="AH1656">
        <v>1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 s="2">
        <v>44986</v>
      </c>
      <c r="AQ1656" s="2">
        <v>45870</v>
      </c>
      <c r="AR1656">
        <v>0</v>
      </c>
    </row>
    <row r="1657" spans="1:44" x14ac:dyDescent="0.25">
      <c r="A1657">
        <v>5</v>
      </c>
      <c r="B1657" s="3" t="s">
        <v>13918</v>
      </c>
      <c r="C1657">
        <v>429</v>
      </c>
      <c r="D1657" s="3" t="s">
        <v>4539</v>
      </c>
      <c r="E1657" s="3" t="s">
        <v>16219</v>
      </c>
      <c r="F1657" s="3" t="s">
        <v>16219</v>
      </c>
      <c r="G1657" s="3" t="s">
        <v>4540</v>
      </c>
      <c r="H1657" s="3" t="s">
        <v>4541</v>
      </c>
      <c r="I1657" s="3" t="s">
        <v>14721</v>
      </c>
      <c r="J1657">
        <v>0</v>
      </c>
      <c r="K1657" s="3" t="s">
        <v>1956</v>
      </c>
      <c r="L1657">
        <v>741</v>
      </c>
      <c r="M1657" s="3" t="s">
        <v>149</v>
      </c>
      <c r="N1657">
        <v>0</v>
      </c>
      <c r="O1657">
        <v>0</v>
      </c>
      <c r="P1657" s="3" t="s">
        <v>14707</v>
      </c>
      <c r="Q1657" s="3" t="s">
        <v>14708</v>
      </c>
      <c r="R1657" s="3" t="s">
        <v>14709</v>
      </c>
      <c r="S1657">
        <v>0</v>
      </c>
      <c r="T1657" s="3" t="s">
        <v>149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92</v>
      </c>
      <c r="AA1657">
        <v>0</v>
      </c>
      <c r="AB1657" s="3" t="s">
        <v>14710</v>
      </c>
      <c r="AC1657">
        <v>700</v>
      </c>
      <c r="AD1657">
        <v>0</v>
      </c>
      <c r="AE1657" s="3" t="s">
        <v>149</v>
      </c>
      <c r="AF1657">
        <v>0</v>
      </c>
      <c r="AG1657" s="3" t="s">
        <v>14718</v>
      </c>
      <c r="AH1657">
        <v>1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 s="2">
        <v>45292</v>
      </c>
      <c r="AQ1657" s="2">
        <v>45870</v>
      </c>
      <c r="AR1657">
        <v>0</v>
      </c>
    </row>
    <row r="1658" spans="1:44" x14ac:dyDescent="0.25">
      <c r="A1658">
        <v>30</v>
      </c>
      <c r="B1658" s="3" t="s">
        <v>635</v>
      </c>
      <c r="C1658">
        <v>2213</v>
      </c>
      <c r="D1658" s="3" t="s">
        <v>4562</v>
      </c>
      <c r="E1658" s="3" t="s">
        <v>4562</v>
      </c>
      <c r="F1658" s="3" t="s">
        <v>16220</v>
      </c>
      <c r="G1658" s="3" t="s">
        <v>4563</v>
      </c>
      <c r="H1658" s="3" t="s">
        <v>4564</v>
      </c>
      <c r="I1658" s="3" t="s">
        <v>5498</v>
      </c>
      <c r="J1658">
        <v>1</v>
      </c>
      <c r="K1658" s="3" t="s">
        <v>4064</v>
      </c>
      <c r="L1658">
        <v>744</v>
      </c>
      <c r="M1658" s="3" t="s">
        <v>149</v>
      </c>
      <c r="N1658">
        <v>0</v>
      </c>
      <c r="O1658">
        <v>0</v>
      </c>
      <c r="P1658" s="3" t="s">
        <v>14707</v>
      </c>
      <c r="Q1658" s="3" t="s">
        <v>14708</v>
      </c>
      <c r="R1658" s="3" t="s">
        <v>14709</v>
      </c>
      <c r="S1658">
        <v>0</v>
      </c>
      <c r="T1658" s="3" t="s">
        <v>149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-1</v>
      </c>
      <c r="AA1658">
        <v>0</v>
      </c>
      <c r="AB1658" s="3" t="s">
        <v>14710</v>
      </c>
      <c r="AC1658">
        <v>240</v>
      </c>
      <c r="AD1658">
        <v>0</v>
      </c>
      <c r="AE1658" s="3" t="s">
        <v>149</v>
      </c>
      <c r="AF1658">
        <v>0</v>
      </c>
      <c r="AG1658" s="3" t="s">
        <v>14718</v>
      </c>
      <c r="AH1658">
        <v>1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 s="2">
        <v>45200</v>
      </c>
      <c r="AQ1658" s="2">
        <v>45870</v>
      </c>
      <c r="AR1658">
        <v>0</v>
      </c>
    </row>
    <row r="1659" spans="1:44" x14ac:dyDescent="0.25">
      <c r="A1659">
        <v>5</v>
      </c>
      <c r="B1659" s="3" t="s">
        <v>13918</v>
      </c>
      <c r="C1659">
        <v>401</v>
      </c>
      <c r="D1659" s="3" t="s">
        <v>10320</v>
      </c>
      <c r="E1659" s="3" t="s">
        <v>16221</v>
      </c>
      <c r="F1659" s="3" t="s">
        <v>16221</v>
      </c>
      <c r="G1659" s="3" t="s">
        <v>10321</v>
      </c>
      <c r="H1659" s="3" t="s">
        <v>10322</v>
      </c>
      <c r="I1659" s="3" t="s">
        <v>14721</v>
      </c>
      <c r="J1659">
        <v>0</v>
      </c>
      <c r="K1659" s="3" t="s">
        <v>1956</v>
      </c>
      <c r="L1659">
        <v>815</v>
      </c>
      <c r="M1659" s="3" t="s">
        <v>149</v>
      </c>
      <c r="N1659">
        <v>0</v>
      </c>
      <c r="O1659">
        <v>0</v>
      </c>
      <c r="P1659" s="3" t="s">
        <v>14707</v>
      </c>
      <c r="Q1659" s="3" t="s">
        <v>14708</v>
      </c>
      <c r="R1659" s="3" t="s">
        <v>14709</v>
      </c>
      <c r="S1659">
        <v>0</v>
      </c>
      <c r="T1659" s="3" t="s">
        <v>149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92</v>
      </c>
      <c r="AA1659">
        <v>0</v>
      </c>
      <c r="AB1659" s="3" t="s">
        <v>14710</v>
      </c>
      <c r="AC1659">
        <v>800</v>
      </c>
      <c r="AD1659">
        <v>0</v>
      </c>
      <c r="AE1659" s="3" t="s">
        <v>149</v>
      </c>
      <c r="AF1659">
        <v>0</v>
      </c>
      <c r="AG1659" s="3" t="s">
        <v>14718</v>
      </c>
      <c r="AH1659">
        <v>0</v>
      </c>
      <c r="AI1659">
        <v>1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 s="2">
        <v>45292</v>
      </c>
      <c r="AQ1659" s="2">
        <v>45870</v>
      </c>
      <c r="AR1659">
        <v>0</v>
      </c>
    </row>
    <row r="1660" spans="1:44" x14ac:dyDescent="0.25">
      <c r="A1660">
        <v>94</v>
      </c>
      <c r="B1660" s="3" t="s">
        <v>6736</v>
      </c>
      <c r="C1660">
        <v>1520</v>
      </c>
      <c r="D1660" s="3" t="s">
        <v>3216</v>
      </c>
      <c r="E1660" s="3" t="s">
        <v>3216</v>
      </c>
      <c r="F1660" s="3" t="s">
        <v>3216</v>
      </c>
      <c r="G1660" s="3" t="s">
        <v>3217</v>
      </c>
      <c r="H1660" s="3" t="s">
        <v>3218</v>
      </c>
      <c r="I1660" s="3" t="s">
        <v>14716</v>
      </c>
      <c r="J1660">
        <v>0</v>
      </c>
      <c r="K1660" s="3" t="s">
        <v>260</v>
      </c>
      <c r="L1660">
        <v>736</v>
      </c>
      <c r="M1660" s="3" t="s">
        <v>149</v>
      </c>
      <c r="N1660">
        <v>0</v>
      </c>
      <c r="O1660">
        <v>0</v>
      </c>
      <c r="P1660" s="3" t="s">
        <v>14707</v>
      </c>
      <c r="Q1660" s="3" t="s">
        <v>14708</v>
      </c>
      <c r="R1660" s="3" t="s">
        <v>14709</v>
      </c>
      <c r="S1660">
        <v>0</v>
      </c>
      <c r="T1660" s="3" t="s">
        <v>149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92</v>
      </c>
      <c r="AA1660">
        <v>0</v>
      </c>
      <c r="AB1660" s="3" t="s">
        <v>14710</v>
      </c>
      <c r="AC1660">
        <v>20</v>
      </c>
      <c r="AD1660">
        <v>0</v>
      </c>
      <c r="AE1660" s="3" t="s">
        <v>149</v>
      </c>
      <c r="AF1660">
        <v>1</v>
      </c>
      <c r="AG1660" s="3" t="s">
        <v>14718</v>
      </c>
      <c r="AH1660">
        <v>1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 s="2">
        <v>45261</v>
      </c>
      <c r="AQ1660" s="2">
        <v>45870</v>
      </c>
      <c r="AR1660">
        <v>0</v>
      </c>
    </row>
    <row r="1661" spans="1:44" x14ac:dyDescent="0.25">
      <c r="A1661">
        <v>76</v>
      </c>
      <c r="B1661" s="3" t="s">
        <v>368</v>
      </c>
      <c r="C1661">
        <v>59</v>
      </c>
      <c r="D1661" s="3" t="s">
        <v>8905</v>
      </c>
      <c r="E1661" s="3" t="s">
        <v>8905</v>
      </c>
      <c r="F1661" s="3" t="s">
        <v>16222</v>
      </c>
      <c r="G1661" s="3" t="s">
        <v>8906</v>
      </c>
      <c r="H1661" s="3" t="s">
        <v>8907</v>
      </c>
      <c r="I1661" s="3" t="s">
        <v>14721</v>
      </c>
      <c r="J1661">
        <v>1</v>
      </c>
      <c r="K1661" s="3" t="s">
        <v>446</v>
      </c>
      <c r="L1661">
        <v>610</v>
      </c>
      <c r="M1661" s="3" t="s">
        <v>149</v>
      </c>
      <c r="N1661">
        <v>0</v>
      </c>
      <c r="O1661">
        <v>1</v>
      </c>
      <c r="P1661" s="3" t="s">
        <v>14707</v>
      </c>
      <c r="Q1661" s="3" t="s">
        <v>14708</v>
      </c>
      <c r="R1661" s="3" t="s">
        <v>14709</v>
      </c>
      <c r="S1661">
        <v>0</v>
      </c>
      <c r="T1661" s="3" t="s">
        <v>149</v>
      </c>
      <c r="U1661">
        <v>0</v>
      </c>
      <c r="V1661">
        <v>0</v>
      </c>
      <c r="W1661">
        <v>0</v>
      </c>
      <c r="X1661">
        <v>1</v>
      </c>
      <c r="Y1661">
        <v>0</v>
      </c>
      <c r="Z1661">
        <v>222</v>
      </c>
      <c r="AA1661">
        <v>0</v>
      </c>
      <c r="AB1661" s="3" t="s">
        <v>14728</v>
      </c>
      <c r="AC1661">
        <v>7300</v>
      </c>
      <c r="AD1661">
        <v>0</v>
      </c>
      <c r="AE1661" s="3" t="s">
        <v>149</v>
      </c>
      <c r="AF1661">
        <v>0</v>
      </c>
      <c r="AG1661" s="3" t="s">
        <v>14718</v>
      </c>
      <c r="AH1661">
        <v>1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 s="2">
        <v>44075</v>
      </c>
      <c r="AQ1661" s="2">
        <v>45870</v>
      </c>
      <c r="AR1661">
        <v>0</v>
      </c>
    </row>
    <row r="1662" spans="1:44" x14ac:dyDescent="0.25">
      <c r="A1662">
        <v>49</v>
      </c>
      <c r="B1662" s="3" t="s">
        <v>1109</v>
      </c>
      <c r="C1662">
        <v>4333</v>
      </c>
      <c r="D1662" s="3" t="s">
        <v>8081</v>
      </c>
      <c r="E1662" s="3" t="s">
        <v>8081</v>
      </c>
      <c r="F1662" s="3" t="s">
        <v>8081</v>
      </c>
      <c r="G1662" s="3" t="s">
        <v>8082</v>
      </c>
      <c r="H1662" s="3" t="s">
        <v>8083</v>
      </c>
      <c r="I1662" s="3" t="s">
        <v>14716</v>
      </c>
      <c r="J1662">
        <v>1</v>
      </c>
      <c r="K1662" s="3" t="s">
        <v>2644</v>
      </c>
      <c r="L1662">
        <v>535</v>
      </c>
      <c r="M1662" s="3" t="s">
        <v>149</v>
      </c>
      <c r="N1662">
        <v>0</v>
      </c>
      <c r="O1662">
        <v>0</v>
      </c>
      <c r="P1662" s="3" t="s">
        <v>14707</v>
      </c>
      <c r="Q1662" s="3" t="s">
        <v>14708</v>
      </c>
      <c r="R1662" s="3" t="s">
        <v>14709</v>
      </c>
      <c r="S1662">
        <v>0</v>
      </c>
      <c r="T1662" s="3" t="s">
        <v>149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-1</v>
      </c>
      <c r="AA1662">
        <v>0</v>
      </c>
      <c r="AB1662" s="3" t="s">
        <v>14710</v>
      </c>
      <c r="AC1662">
        <v>50</v>
      </c>
      <c r="AD1662">
        <v>0</v>
      </c>
      <c r="AE1662" s="3" t="s">
        <v>149</v>
      </c>
      <c r="AF1662">
        <v>0</v>
      </c>
      <c r="AG1662" s="3" t="s">
        <v>14718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1</v>
      </c>
      <c r="AO1662">
        <v>0</v>
      </c>
      <c r="AP1662" s="2">
        <v>44743</v>
      </c>
      <c r="AQ1662" s="2">
        <v>45870</v>
      </c>
      <c r="AR1662">
        <v>0</v>
      </c>
    </row>
    <row r="1663" spans="1:44" x14ac:dyDescent="0.25">
      <c r="A1663">
        <v>76</v>
      </c>
      <c r="B1663" s="3" t="s">
        <v>368</v>
      </c>
      <c r="C1663">
        <v>2091</v>
      </c>
      <c r="D1663" s="3" t="s">
        <v>12631</v>
      </c>
      <c r="E1663" s="3" t="s">
        <v>15835</v>
      </c>
      <c r="F1663" s="3" t="s">
        <v>15835</v>
      </c>
      <c r="G1663" s="3" t="s">
        <v>12632</v>
      </c>
      <c r="H1663" s="3" t="s">
        <v>12633</v>
      </c>
      <c r="I1663" s="3" t="s">
        <v>14721</v>
      </c>
      <c r="J1663">
        <v>0</v>
      </c>
      <c r="K1663" s="3" t="s">
        <v>12634</v>
      </c>
      <c r="L1663">
        <v>816</v>
      </c>
      <c r="M1663" s="3" t="s">
        <v>149</v>
      </c>
      <c r="N1663">
        <v>0</v>
      </c>
      <c r="O1663">
        <v>1</v>
      </c>
      <c r="P1663" s="3" t="s">
        <v>14707</v>
      </c>
      <c r="Q1663" s="3" t="s">
        <v>14708</v>
      </c>
      <c r="R1663" s="3" t="s">
        <v>14709</v>
      </c>
      <c r="S1663">
        <v>0</v>
      </c>
      <c r="T1663" s="3" t="s">
        <v>149</v>
      </c>
      <c r="U1663">
        <v>0</v>
      </c>
      <c r="V1663">
        <v>0</v>
      </c>
      <c r="W1663">
        <v>0</v>
      </c>
      <c r="X1663">
        <v>1</v>
      </c>
      <c r="Y1663">
        <v>0</v>
      </c>
      <c r="Z1663">
        <v>209</v>
      </c>
      <c r="AA1663">
        <v>0</v>
      </c>
      <c r="AB1663" s="3" t="s">
        <v>14728</v>
      </c>
      <c r="AC1663">
        <v>5600</v>
      </c>
      <c r="AD1663">
        <v>0</v>
      </c>
      <c r="AE1663" s="3" t="s">
        <v>149</v>
      </c>
      <c r="AF1663">
        <v>0</v>
      </c>
      <c r="AG1663" s="3" t="s">
        <v>14718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1</v>
      </c>
      <c r="AN1663">
        <v>0</v>
      </c>
      <c r="AO1663">
        <v>0</v>
      </c>
      <c r="AP1663" s="2">
        <v>44682</v>
      </c>
      <c r="AQ1663" s="2">
        <v>45870</v>
      </c>
      <c r="AR1663">
        <v>0</v>
      </c>
    </row>
    <row r="1664" spans="1:44" x14ac:dyDescent="0.25">
      <c r="A1664">
        <v>5</v>
      </c>
      <c r="B1664" s="3" t="s">
        <v>13918</v>
      </c>
      <c r="C1664">
        <v>4695</v>
      </c>
      <c r="D1664" s="3" t="s">
        <v>4466</v>
      </c>
      <c r="E1664" s="3" t="s">
        <v>4466</v>
      </c>
      <c r="F1664" s="3" t="s">
        <v>4466</v>
      </c>
      <c r="G1664" s="3" t="s">
        <v>4467</v>
      </c>
      <c r="H1664" s="3" t="s">
        <v>4468</v>
      </c>
      <c r="I1664" s="3" t="s">
        <v>14716</v>
      </c>
      <c r="J1664">
        <v>1</v>
      </c>
      <c r="K1664" s="3" t="s">
        <v>446</v>
      </c>
      <c r="L1664">
        <v>626</v>
      </c>
      <c r="M1664" s="3" t="s">
        <v>149</v>
      </c>
      <c r="N1664">
        <v>0</v>
      </c>
      <c r="O1664">
        <v>0</v>
      </c>
      <c r="P1664" s="3" t="s">
        <v>14707</v>
      </c>
      <c r="Q1664" s="3" t="s">
        <v>14708</v>
      </c>
      <c r="R1664" s="3" t="s">
        <v>14709</v>
      </c>
      <c r="S1664">
        <v>0</v>
      </c>
      <c r="T1664" s="3" t="s">
        <v>149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-1</v>
      </c>
      <c r="AA1664">
        <v>0</v>
      </c>
      <c r="AB1664" s="3" t="s">
        <v>14710</v>
      </c>
      <c r="AC1664">
        <v>20</v>
      </c>
      <c r="AD1664">
        <v>0</v>
      </c>
      <c r="AE1664" s="3" t="s">
        <v>149</v>
      </c>
      <c r="AF1664">
        <v>1</v>
      </c>
      <c r="AG1664" s="3" t="s">
        <v>14718</v>
      </c>
      <c r="AH1664">
        <v>1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 s="2">
        <v>45292</v>
      </c>
      <c r="AQ1664" s="2">
        <v>45870</v>
      </c>
      <c r="AR1664">
        <v>0</v>
      </c>
    </row>
    <row r="1665" spans="1:44" x14ac:dyDescent="0.25">
      <c r="A1665">
        <v>5</v>
      </c>
      <c r="B1665" s="3" t="s">
        <v>13918</v>
      </c>
      <c r="C1665">
        <v>4696</v>
      </c>
      <c r="D1665" s="3" t="s">
        <v>4065</v>
      </c>
      <c r="E1665" s="3" t="s">
        <v>4065</v>
      </c>
      <c r="F1665" s="3" t="s">
        <v>16223</v>
      </c>
      <c r="G1665" s="3" t="s">
        <v>4066</v>
      </c>
      <c r="H1665" s="3" t="s">
        <v>4067</v>
      </c>
      <c r="I1665" s="3" t="s">
        <v>14721</v>
      </c>
      <c r="J1665">
        <v>1</v>
      </c>
      <c r="K1665" s="3" t="s">
        <v>2628</v>
      </c>
      <c r="L1665">
        <v>810</v>
      </c>
      <c r="M1665" s="3" t="s">
        <v>149</v>
      </c>
      <c r="N1665">
        <v>0</v>
      </c>
      <c r="O1665">
        <v>0</v>
      </c>
      <c r="P1665" s="3" t="s">
        <v>14707</v>
      </c>
      <c r="Q1665" s="3" t="s">
        <v>14708</v>
      </c>
      <c r="R1665" s="3" t="s">
        <v>14709</v>
      </c>
      <c r="S1665">
        <v>0</v>
      </c>
      <c r="T1665" s="3" t="s">
        <v>149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-1</v>
      </c>
      <c r="AA1665">
        <v>0</v>
      </c>
      <c r="AB1665" s="3" t="s">
        <v>14710</v>
      </c>
      <c r="AC1665">
        <v>220</v>
      </c>
      <c r="AD1665">
        <v>0</v>
      </c>
      <c r="AE1665" s="3" t="s">
        <v>149</v>
      </c>
      <c r="AF1665">
        <v>0</v>
      </c>
      <c r="AG1665" s="3" t="s">
        <v>14711</v>
      </c>
      <c r="AH1665">
        <v>1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 s="2">
        <v>44367</v>
      </c>
      <c r="AQ1665" s="2">
        <v>45870</v>
      </c>
      <c r="AR1665">
        <v>0</v>
      </c>
    </row>
    <row r="1666" spans="1:44" x14ac:dyDescent="0.25">
      <c r="A1666">
        <v>5</v>
      </c>
      <c r="B1666" s="3" t="s">
        <v>13918</v>
      </c>
      <c r="C1666">
        <v>4009</v>
      </c>
      <c r="D1666" s="3" t="s">
        <v>4811</v>
      </c>
      <c r="E1666" s="3" t="s">
        <v>16224</v>
      </c>
      <c r="F1666" s="3" t="s">
        <v>16224</v>
      </c>
      <c r="G1666" s="3" t="s">
        <v>4812</v>
      </c>
      <c r="H1666" s="3" t="s">
        <v>4813</v>
      </c>
      <c r="I1666" s="3" t="s">
        <v>14716</v>
      </c>
      <c r="J1666">
        <v>0</v>
      </c>
      <c r="K1666" s="3" t="s">
        <v>620</v>
      </c>
      <c r="L1666">
        <v>538</v>
      </c>
      <c r="M1666" s="3" t="s">
        <v>149</v>
      </c>
      <c r="N1666">
        <v>0</v>
      </c>
      <c r="O1666">
        <v>0</v>
      </c>
      <c r="P1666" s="3" t="s">
        <v>14707</v>
      </c>
      <c r="Q1666" s="3" t="s">
        <v>14708</v>
      </c>
      <c r="R1666" s="3" t="s">
        <v>14709</v>
      </c>
      <c r="S1666">
        <v>0</v>
      </c>
      <c r="T1666" s="3" t="s">
        <v>149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-1</v>
      </c>
      <c r="AA1666">
        <v>0</v>
      </c>
      <c r="AB1666" s="3" t="s">
        <v>14710</v>
      </c>
      <c r="AC1666">
        <v>90</v>
      </c>
      <c r="AD1666">
        <v>0</v>
      </c>
      <c r="AE1666" s="3" t="s">
        <v>149</v>
      </c>
      <c r="AF1666">
        <v>1</v>
      </c>
      <c r="AG1666" s="3" t="s">
        <v>14718</v>
      </c>
      <c r="AH1666">
        <v>1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 s="2">
        <v>44958</v>
      </c>
      <c r="AQ1666" s="2">
        <v>45870</v>
      </c>
      <c r="AR1666">
        <v>0</v>
      </c>
    </row>
    <row r="1667" spans="1:44" x14ac:dyDescent="0.25">
      <c r="A1667">
        <v>5</v>
      </c>
      <c r="B1667" s="3" t="s">
        <v>13918</v>
      </c>
      <c r="C1667">
        <v>463</v>
      </c>
      <c r="D1667" s="3" t="s">
        <v>4359</v>
      </c>
      <c r="E1667" s="3" t="s">
        <v>4359</v>
      </c>
      <c r="F1667" s="3" t="s">
        <v>16225</v>
      </c>
      <c r="G1667" s="3" t="s">
        <v>4360</v>
      </c>
      <c r="H1667" s="3" t="s">
        <v>4361</v>
      </c>
      <c r="I1667" s="3" t="s">
        <v>14713</v>
      </c>
      <c r="J1667">
        <v>1</v>
      </c>
      <c r="K1667" s="3" t="s">
        <v>16226</v>
      </c>
      <c r="L1667">
        <v>713</v>
      </c>
      <c r="M1667" s="3" t="s">
        <v>149</v>
      </c>
      <c r="N1667">
        <v>0</v>
      </c>
      <c r="O1667">
        <v>0</v>
      </c>
      <c r="P1667" s="3" t="s">
        <v>14707</v>
      </c>
      <c r="Q1667" s="3" t="s">
        <v>14708</v>
      </c>
      <c r="R1667" s="3" t="s">
        <v>14709</v>
      </c>
      <c r="S1667">
        <v>0</v>
      </c>
      <c r="T1667" s="3" t="s">
        <v>149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-1</v>
      </c>
      <c r="AA1667">
        <v>0</v>
      </c>
      <c r="AB1667" s="3" t="s">
        <v>14710</v>
      </c>
      <c r="AC1667">
        <v>900</v>
      </c>
      <c r="AD1667">
        <v>0</v>
      </c>
      <c r="AE1667" s="3" t="s">
        <v>149</v>
      </c>
      <c r="AF1667">
        <v>0</v>
      </c>
      <c r="AG1667" s="3" t="s">
        <v>14718</v>
      </c>
      <c r="AH1667">
        <v>0</v>
      </c>
      <c r="AI1667">
        <v>1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 s="2">
        <v>45017</v>
      </c>
      <c r="AQ1667" s="2">
        <v>45870</v>
      </c>
      <c r="AR1667">
        <v>0</v>
      </c>
    </row>
    <row r="1668" spans="1:44" x14ac:dyDescent="0.25">
      <c r="A1668">
        <v>5</v>
      </c>
      <c r="B1668" s="3" t="s">
        <v>13918</v>
      </c>
      <c r="C1668">
        <v>426</v>
      </c>
      <c r="D1668" s="3" t="s">
        <v>9720</v>
      </c>
      <c r="E1668" s="3" t="s">
        <v>16227</v>
      </c>
      <c r="F1668" s="3" t="s">
        <v>16227</v>
      </c>
      <c r="G1668" s="3" t="s">
        <v>9721</v>
      </c>
      <c r="H1668" s="3" t="s">
        <v>9722</v>
      </c>
      <c r="I1668" s="3" t="s">
        <v>14713</v>
      </c>
      <c r="J1668">
        <v>1</v>
      </c>
      <c r="K1668" s="3" t="s">
        <v>9723</v>
      </c>
      <c r="L1668">
        <v>808</v>
      </c>
      <c r="M1668" s="3" t="s">
        <v>149</v>
      </c>
      <c r="N1668">
        <v>0</v>
      </c>
      <c r="O1668">
        <v>0</v>
      </c>
      <c r="P1668" s="3" t="s">
        <v>14707</v>
      </c>
      <c r="Q1668" s="3" t="s">
        <v>14708</v>
      </c>
      <c r="R1668" s="3" t="s">
        <v>14709</v>
      </c>
      <c r="S1668">
        <v>0</v>
      </c>
      <c r="T1668" s="3" t="s">
        <v>149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92</v>
      </c>
      <c r="AA1668">
        <v>0</v>
      </c>
      <c r="AB1668" s="3" t="s">
        <v>14710</v>
      </c>
      <c r="AC1668">
        <v>900</v>
      </c>
      <c r="AD1668">
        <v>0</v>
      </c>
      <c r="AE1668" s="3" t="s">
        <v>149</v>
      </c>
      <c r="AF1668">
        <v>1</v>
      </c>
      <c r="AG1668" s="3" t="s">
        <v>14718</v>
      </c>
      <c r="AH1668">
        <v>0</v>
      </c>
      <c r="AI1668">
        <v>1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 s="2">
        <v>45292</v>
      </c>
      <c r="AQ1668" s="2">
        <v>45870</v>
      </c>
      <c r="AR1668">
        <v>0</v>
      </c>
    </row>
    <row r="1669" spans="1:44" x14ac:dyDescent="0.25">
      <c r="A1669">
        <v>11</v>
      </c>
      <c r="B1669" s="3" t="s">
        <v>1477</v>
      </c>
      <c r="C1669">
        <v>4365</v>
      </c>
      <c r="D1669" s="3" t="s">
        <v>14512</v>
      </c>
      <c r="E1669" s="3" t="s">
        <v>14512</v>
      </c>
      <c r="F1669" s="3" t="s">
        <v>14512</v>
      </c>
      <c r="G1669" s="3" t="s">
        <v>14513</v>
      </c>
      <c r="H1669" s="3" t="s">
        <v>14514</v>
      </c>
      <c r="I1669" s="3" t="s">
        <v>14716</v>
      </c>
      <c r="J1669">
        <v>0</v>
      </c>
      <c r="K1669" s="3" t="s">
        <v>1998</v>
      </c>
      <c r="L1669">
        <v>600</v>
      </c>
      <c r="M1669" s="3" t="s">
        <v>149</v>
      </c>
      <c r="N1669">
        <v>0</v>
      </c>
      <c r="O1669">
        <v>0</v>
      </c>
      <c r="P1669" s="3" t="s">
        <v>14707</v>
      </c>
      <c r="Q1669" s="3" t="s">
        <v>14708</v>
      </c>
      <c r="R1669" s="3" t="s">
        <v>14709</v>
      </c>
      <c r="S1669">
        <v>0</v>
      </c>
      <c r="T1669" s="3" t="s">
        <v>149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-1</v>
      </c>
      <c r="AA1669">
        <v>0</v>
      </c>
      <c r="AB1669" s="3" t="s">
        <v>14710</v>
      </c>
      <c r="AC1669">
        <v>40</v>
      </c>
      <c r="AD1669">
        <v>0</v>
      </c>
      <c r="AE1669" s="3" t="s">
        <v>149</v>
      </c>
      <c r="AF1669">
        <v>0</v>
      </c>
      <c r="AG1669" s="3" t="s">
        <v>14718</v>
      </c>
      <c r="AH1669">
        <v>1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 s="2">
        <v>45292</v>
      </c>
      <c r="AQ1669" s="2">
        <v>45870</v>
      </c>
      <c r="AR1669">
        <v>0</v>
      </c>
    </row>
    <row r="1670" spans="1:44" x14ac:dyDescent="0.25">
      <c r="A1670">
        <v>11</v>
      </c>
      <c r="B1670" s="3" t="s">
        <v>1477</v>
      </c>
      <c r="C1670">
        <v>4515</v>
      </c>
      <c r="D1670" s="3" t="s">
        <v>4229</v>
      </c>
      <c r="E1670" s="3" t="s">
        <v>4229</v>
      </c>
      <c r="F1670" s="3" t="s">
        <v>16228</v>
      </c>
      <c r="G1670" s="3" t="s">
        <v>4230</v>
      </c>
      <c r="H1670" s="3" t="s">
        <v>4231</v>
      </c>
      <c r="I1670" s="3" t="s">
        <v>14716</v>
      </c>
      <c r="J1670">
        <v>0</v>
      </c>
      <c r="K1670" s="3" t="s">
        <v>4232</v>
      </c>
      <c r="L1670">
        <v>523</v>
      </c>
      <c r="M1670" s="3" t="s">
        <v>149</v>
      </c>
      <c r="N1670">
        <v>0</v>
      </c>
      <c r="O1670">
        <v>0</v>
      </c>
      <c r="P1670" s="3" t="s">
        <v>14707</v>
      </c>
      <c r="Q1670" s="3" t="s">
        <v>14708</v>
      </c>
      <c r="R1670" s="3" t="s">
        <v>14709</v>
      </c>
      <c r="S1670">
        <v>0</v>
      </c>
      <c r="T1670" s="3" t="s">
        <v>149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-1</v>
      </c>
      <c r="AA1670">
        <v>0</v>
      </c>
      <c r="AB1670" s="3" t="s">
        <v>14710</v>
      </c>
      <c r="AC1670">
        <v>50</v>
      </c>
      <c r="AD1670">
        <v>0</v>
      </c>
      <c r="AE1670" s="3" t="s">
        <v>149</v>
      </c>
      <c r="AF1670">
        <v>1</v>
      </c>
      <c r="AG1670" s="3" t="s">
        <v>14718</v>
      </c>
      <c r="AH1670">
        <v>1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 s="2">
        <v>45292</v>
      </c>
      <c r="AQ1670" s="2">
        <v>45870</v>
      </c>
      <c r="AR1670">
        <v>0</v>
      </c>
    </row>
    <row r="1671" spans="1:44" x14ac:dyDescent="0.25">
      <c r="A1671">
        <v>64</v>
      </c>
      <c r="B1671" s="3" t="s">
        <v>1687</v>
      </c>
      <c r="C1671">
        <v>490</v>
      </c>
      <c r="D1671" s="3" t="s">
        <v>933</v>
      </c>
      <c r="E1671" s="3" t="s">
        <v>16229</v>
      </c>
      <c r="F1671" s="3" t="s">
        <v>16229</v>
      </c>
      <c r="G1671" s="3" t="s">
        <v>934</v>
      </c>
      <c r="H1671" s="3" t="s">
        <v>935</v>
      </c>
      <c r="I1671" s="3" t="s">
        <v>14721</v>
      </c>
      <c r="J1671">
        <v>1</v>
      </c>
      <c r="K1671" s="3" t="s">
        <v>936</v>
      </c>
      <c r="L1671">
        <v>731</v>
      </c>
      <c r="M1671" s="3" t="s">
        <v>149</v>
      </c>
      <c r="N1671">
        <v>1</v>
      </c>
      <c r="O1671">
        <v>1</v>
      </c>
      <c r="P1671" s="3" t="s">
        <v>14707</v>
      </c>
      <c r="Q1671" s="3" t="s">
        <v>14708</v>
      </c>
      <c r="R1671" s="3" t="s">
        <v>14709</v>
      </c>
      <c r="S1671">
        <v>0</v>
      </c>
      <c r="T1671" s="3" t="s">
        <v>149</v>
      </c>
      <c r="U1671">
        <v>0</v>
      </c>
      <c r="V1671">
        <v>0</v>
      </c>
      <c r="W1671">
        <v>0</v>
      </c>
      <c r="X1671">
        <v>1</v>
      </c>
      <c r="Y1671">
        <v>0</v>
      </c>
      <c r="Z1671">
        <v>1096</v>
      </c>
      <c r="AA1671">
        <v>0</v>
      </c>
      <c r="AB1671" s="3" t="s">
        <v>14728</v>
      </c>
      <c r="AC1671">
        <v>17600</v>
      </c>
      <c r="AD1671">
        <v>0</v>
      </c>
      <c r="AE1671" s="3" t="s">
        <v>14924</v>
      </c>
      <c r="AF1671">
        <v>0</v>
      </c>
      <c r="AG1671" s="3" t="s">
        <v>14718</v>
      </c>
      <c r="AH1671">
        <v>1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 s="2">
        <v>45323</v>
      </c>
      <c r="AQ1671" s="2">
        <v>45870</v>
      </c>
      <c r="AR1671">
        <v>0</v>
      </c>
    </row>
    <row r="1672" spans="1:44" x14ac:dyDescent="0.25">
      <c r="A1672">
        <v>64</v>
      </c>
      <c r="B1672" s="3" t="s">
        <v>1687</v>
      </c>
      <c r="C1672">
        <v>634</v>
      </c>
      <c r="D1672" s="3" t="s">
        <v>13640</v>
      </c>
      <c r="E1672" s="3" t="s">
        <v>16230</v>
      </c>
      <c r="F1672" s="3" t="s">
        <v>16230</v>
      </c>
      <c r="G1672" s="3" t="s">
        <v>13641</v>
      </c>
      <c r="H1672" s="3" t="s">
        <v>13642</v>
      </c>
      <c r="I1672" s="3" t="s">
        <v>14721</v>
      </c>
      <c r="J1672">
        <v>0</v>
      </c>
      <c r="K1672" s="3" t="s">
        <v>13643</v>
      </c>
      <c r="L1672">
        <v>745</v>
      </c>
      <c r="M1672" s="3" t="s">
        <v>149</v>
      </c>
      <c r="N1672">
        <v>1</v>
      </c>
      <c r="O1672">
        <v>1</v>
      </c>
      <c r="P1672" s="3" t="s">
        <v>14707</v>
      </c>
      <c r="Q1672" s="3" t="s">
        <v>14708</v>
      </c>
      <c r="R1672" s="3" t="s">
        <v>14709</v>
      </c>
      <c r="S1672">
        <v>0</v>
      </c>
      <c r="T1672" s="3" t="s">
        <v>149</v>
      </c>
      <c r="U1672">
        <v>0</v>
      </c>
      <c r="V1672">
        <v>0</v>
      </c>
      <c r="W1672">
        <v>0</v>
      </c>
      <c r="X1672">
        <v>1</v>
      </c>
      <c r="Y1672">
        <v>0</v>
      </c>
      <c r="Z1672">
        <v>1096</v>
      </c>
      <c r="AA1672">
        <v>0</v>
      </c>
      <c r="AB1672" s="3" t="s">
        <v>14728</v>
      </c>
      <c r="AC1672">
        <v>14700</v>
      </c>
      <c r="AD1672">
        <v>0</v>
      </c>
      <c r="AE1672" s="3" t="s">
        <v>14924</v>
      </c>
      <c r="AF1672">
        <v>0</v>
      </c>
      <c r="AG1672" s="3" t="s">
        <v>14711</v>
      </c>
      <c r="AH1672">
        <v>1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 s="2">
        <v>45292</v>
      </c>
      <c r="AQ1672" s="2">
        <v>45870</v>
      </c>
      <c r="AR1672">
        <v>0</v>
      </c>
    </row>
    <row r="1673" spans="1:44" x14ac:dyDescent="0.25">
      <c r="A1673">
        <v>64</v>
      </c>
      <c r="B1673" s="3" t="s">
        <v>1687</v>
      </c>
      <c r="C1673">
        <v>3784</v>
      </c>
      <c r="D1673" s="3" t="s">
        <v>10400</v>
      </c>
      <c r="E1673" s="3" t="s">
        <v>10400</v>
      </c>
      <c r="F1673" s="3" t="s">
        <v>16231</v>
      </c>
      <c r="G1673" s="3" t="s">
        <v>10401</v>
      </c>
      <c r="H1673" s="3" t="s">
        <v>10402</v>
      </c>
      <c r="I1673" s="3" t="s">
        <v>14721</v>
      </c>
      <c r="J1673">
        <v>1</v>
      </c>
      <c r="K1673" s="3" t="s">
        <v>10404</v>
      </c>
      <c r="L1673">
        <v>841</v>
      </c>
      <c r="M1673" s="3" t="s">
        <v>149</v>
      </c>
      <c r="N1673">
        <v>1</v>
      </c>
      <c r="O1673">
        <v>1</v>
      </c>
      <c r="P1673" s="3" t="s">
        <v>14707</v>
      </c>
      <c r="Q1673" s="3" t="s">
        <v>14708</v>
      </c>
      <c r="R1673" s="3" t="s">
        <v>14709</v>
      </c>
      <c r="S1673">
        <v>0</v>
      </c>
      <c r="T1673" s="3" t="s">
        <v>149</v>
      </c>
      <c r="U1673">
        <v>0</v>
      </c>
      <c r="V1673">
        <v>0</v>
      </c>
      <c r="W1673">
        <v>0</v>
      </c>
      <c r="X1673">
        <v>1</v>
      </c>
      <c r="Y1673">
        <v>0</v>
      </c>
      <c r="Z1673">
        <v>445</v>
      </c>
      <c r="AA1673">
        <v>0</v>
      </c>
      <c r="AB1673" s="3" t="s">
        <v>14728</v>
      </c>
      <c r="AC1673">
        <v>18300</v>
      </c>
      <c r="AD1673">
        <v>0</v>
      </c>
      <c r="AE1673" s="3" t="s">
        <v>14759</v>
      </c>
      <c r="AF1673">
        <v>0</v>
      </c>
      <c r="AG1673" s="3" t="s">
        <v>14718</v>
      </c>
      <c r="AH1673">
        <v>0</v>
      </c>
      <c r="AI1673">
        <v>0</v>
      </c>
      <c r="AJ1673">
        <v>0</v>
      </c>
      <c r="AK1673">
        <v>0</v>
      </c>
      <c r="AL1673">
        <v>1</v>
      </c>
      <c r="AM1673">
        <v>0</v>
      </c>
      <c r="AN1673">
        <v>0</v>
      </c>
      <c r="AO1673">
        <v>0</v>
      </c>
      <c r="AP1673" s="2">
        <v>45292</v>
      </c>
      <c r="AQ1673" s="2">
        <v>45870</v>
      </c>
      <c r="AR1673">
        <v>0</v>
      </c>
    </row>
    <row r="1674" spans="1:44" x14ac:dyDescent="0.25">
      <c r="A1674">
        <v>104</v>
      </c>
      <c r="B1674" s="3" t="s">
        <v>14478</v>
      </c>
      <c r="C1674">
        <v>3522</v>
      </c>
      <c r="D1674" s="3" t="s">
        <v>1723</v>
      </c>
      <c r="E1674" s="3" t="s">
        <v>1723</v>
      </c>
      <c r="F1674" s="3" t="s">
        <v>16232</v>
      </c>
      <c r="G1674" s="3" t="s">
        <v>1724</v>
      </c>
      <c r="H1674" s="3" t="s">
        <v>1725</v>
      </c>
      <c r="I1674" s="3" t="s">
        <v>14721</v>
      </c>
      <c r="J1674">
        <v>1</v>
      </c>
      <c r="K1674" s="3" t="s">
        <v>616</v>
      </c>
      <c r="L1674">
        <v>786</v>
      </c>
      <c r="M1674" s="3" t="s">
        <v>149</v>
      </c>
      <c r="N1674">
        <v>0</v>
      </c>
      <c r="O1674">
        <v>0</v>
      </c>
      <c r="P1674" s="3" t="s">
        <v>14707</v>
      </c>
      <c r="Q1674" s="3" t="s">
        <v>14708</v>
      </c>
      <c r="R1674" s="3" t="s">
        <v>14709</v>
      </c>
      <c r="S1674">
        <v>0</v>
      </c>
      <c r="T1674" s="3" t="s">
        <v>149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-1</v>
      </c>
      <c r="AA1674">
        <v>0</v>
      </c>
      <c r="AB1674" s="3" t="s">
        <v>14710</v>
      </c>
      <c r="AC1674">
        <v>40</v>
      </c>
      <c r="AD1674">
        <v>0</v>
      </c>
      <c r="AE1674" s="3" t="s">
        <v>149</v>
      </c>
      <c r="AF1674">
        <v>0</v>
      </c>
      <c r="AG1674" s="3" t="s">
        <v>14718</v>
      </c>
      <c r="AH1674">
        <v>1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 s="2">
        <v>45108</v>
      </c>
      <c r="AQ1674" s="2">
        <v>45870</v>
      </c>
      <c r="AR1674">
        <v>0</v>
      </c>
    </row>
    <row r="1675" spans="1:44" x14ac:dyDescent="0.25">
      <c r="A1675">
        <v>102</v>
      </c>
      <c r="B1675" s="3" t="s">
        <v>14855</v>
      </c>
      <c r="C1675">
        <v>4501</v>
      </c>
      <c r="D1675" s="3" t="s">
        <v>7856</v>
      </c>
      <c r="E1675" s="3" t="s">
        <v>7856</v>
      </c>
      <c r="F1675" s="3" t="s">
        <v>16032</v>
      </c>
      <c r="G1675" s="3" t="s">
        <v>7857</v>
      </c>
      <c r="H1675" s="3" t="s">
        <v>7858</v>
      </c>
      <c r="I1675" s="3" t="s">
        <v>14713</v>
      </c>
      <c r="J1675">
        <v>1</v>
      </c>
      <c r="K1675" s="3" t="s">
        <v>7859</v>
      </c>
      <c r="L1675">
        <v>774</v>
      </c>
      <c r="M1675" s="3" t="s">
        <v>149</v>
      </c>
      <c r="N1675">
        <v>0</v>
      </c>
      <c r="O1675">
        <v>0</v>
      </c>
      <c r="P1675" s="3" t="s">
        <v>14707</v>
      </c>
      <c r="Q1675" s="3" t="s">
        <v>14708</v>
      </c>
      <c r="R1675" s="3" t="s">
        <v>14709</v>
      </c>
      <c r="S1675">
        <v>0</v>
      </c>
      <c r="T1675" s="3" t="s">
        <v>149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-1</v>
      </c>
      <c r="AA1675">
        <v>0</v>
      </c>
      <c r="AB1675" s="3" t="s">
        <v>14710</v>
      </c>
      <c r="AC1675">
        <v>30</v>
      </c>
      <c r="AD1675">
        <v>0</v>
      </c>
      <c r="AE1675" s="3" t="s">
        <v>149</v>
      </c>
      <c r="AF1675">
        <v>0</v>
      </c>
      <c r="AG1675" s="3" t="s">
        <v>14711</v>
      </c>
      <c r="AH1675">
        <v>1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 s="2">
        <v>45323</v>
      </c>
      <c r="AQ1675" s="2">
        <v>45870</v>
      </c>
      <c r="AR1675">
        <v>0</v>
      </c>
    </row>
    <row r="1676" spans="1:44" x14ac:dyDescent="0.25">
      <c r="A1676">
        <v>61</v>
      </c>
      <c r="B1676" s="3" t="s">
        <v>590</v>
      </c>
      <c r="C1676">
        <v>4708</v>
      </c>
      <c r="D1676" s="3" t="s">
        <v>10820</v>
      </c>
      <c r="E1676" s="3" t="s">
        <v>10820</v>
      </c>
      <c r="F1676" s="3" t="s">
        <v>16233</v>
      </c>
      <c r="G1676" s="3" t="s">
        <v>10821</v>
      </c>
      <c r="H1676" s="3" t="s">
        <v>10822</v>
      </c>
      <c r="I1676" s="3" t="s">
        <v>14716</v>
      </c>
      <c r="J1676">
        <v>1</v>
      </c>
      <c r="K1676" s="3" t="s">
        <v>1647</v>
      </c>
      <c r="L1676">
        <v>634</v>
      </c>
      <c r="M1676" s="3" t="s">
        <v>149</v>
      </c>
      <c r="N1676">
        <v>1</v>
      </c>
      <c r="O1676">
        <v>1</v>
      </c>
      <c r="P1676" s="3" t="s">
        <v>14707</v>
      </c>
      <c r="Q1676" s="3" t="s">
        <v>14708</v>
      </c>
      <c r="R1676" s="3" t="s">
        <v>14709</v>
      </c>
      <c r="S1676">
        <v>0</v>
      </c>
      <c r="T1676" s="3" t="s">
        <v>149</v>
      </c>
      <c r="U1676">
        <v>0</v>
      </c>
      <c r="V1676">
        <v>0</v>
      </c>
      <c r="W1676">
        <v>0</v>
      </c>
      <c r="X1676">
        <v>1</v>
      </c>
      <c r="Y1676">
        <v>0</v>
      </c>
      <c r="Z1676">
        <v>322</v>
      </c>
      <c r="AA1676">
        <v>0</v>
      </c>
      <c r="AB1676" s="3" t="s">
        <v>14728</v>
      </c>
      <c r="AC1676">
        <v>3000</v>
      </c>
      <c r="AD1676">
        <v>0</v>
      </c>
      <c r="AE1676" s="3" t="s">
        <v>149</v>
      </c>
      <c r="AF1676">
        <v>0</v>
      </c>
      <c r="AG1676" s="3" t="s">
        <v>14718</v>
      </c>
      <c r="AH1676">
        <v>1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 s="2">
        <v>45261</v>
      </c>
      <c r="AQ1676" s="2">
        <v>45870</v>
      </c>
      <c r="AR1676">
        <v>0</v>
      </c>
    </row>
    <row r="1677" spans="1:44" x14ac:dyDescent="0.25">
      <c r="A1677">
        <v>61</v>
      </c>
      <c r="B1677" s="3" t="s">
        <v>590</v>
      </c>
      <c r="C1677">
        <v>4710</v>
      </c>
      <c r="D1677" s="3" t="s">
        <v>11907</v>
      </c>
      <c r="E1677" s="3" t="s">
        <v>11907</v>
      </c>
      <c r="F1677" s="3" t="s">
        <v>11903</v>
      </c>
      <c r="G1677" s="3" t="s">
        <v>11908</v>
      </c>
      <c r="H1677" s="3" t="s">
        <v>11909</v>
      </c>
      <c r="I1677" s="3" t="s">
        <v>14721</v>
      </c>
      <c r="J1677">
        <v>1</v>
      </c>
      <c r="K1677" s="3" t="s">
        <v>217</v>
      </c>
      <c r="L1677">
        <v>530</v>
      </c>
      <c r="M1677" s="3" t="s">
        <v>149</v>
      </c>
      <c r="N1677">
        <v>1</v>
      </c>
      <c r="O1677">
        <v>1</v>
      </c>
      <c r="P1677" s="3" t="s">
        <v>14707</v>
      </c>
      <c r="Q1677" s="3" t="s">
        <v>14708</v>
      </c>
      <c r="R1677" s="3" t="s">
        <v>14709</v>
      </c>
      <c r="S1677">
        <v>0</v>
      </c>
      <c r="T1677" s="3" t="s">
        <v>149</v>
      </c>
      <c r="U1677">
        <v>0</v>
      </c>
      <c r="V1677">
        <v>0</v>
      </c>
      <c r="W1677">
        <v>0</v>
      </c>
      <c r="X1677">
        <v>1</v>
      </c>
      <c r="Y1677">
        <v>0</v>
      </c>
      <c r="Z1677">
        <v>425</v>
      </c>
      <c r="AA1677">
        <v>0</v>
      </c>
      <c r="AB1677" s="3" t="s">
        <v>14728</v>
      </c>
      <c r="AC1677">
        <v>6200</v>
      </c>
      <c r="AD1677">
        <v>0</v>
      </c>
      <c r="AE1677" s="3" t="s">
        <v>149</v>
      </c>
      <c r="AF1677">
        <v>0</v>
      </c>
      <c r="AG1677" s="3" t="s">
        <v>14726</v>
      </c>
      <c r="AH1677">
        <v>1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 s="2">
        <v>45285</v>
      </c>
      <c r="AQ1677" s="2">
        <v>45870</v>
      </c>
      <c r="AR1677">
        <v>0</v>
      </c>
    </row>
    <row r="1678" spans="1:44" x14ac:dyDescent="0.25">
      <c r="A1678">
        <v>77</v>
      </c>
      <c r="B1678" s="3" t="s">
        <v>2275</v>
      </c>
      <c r="C1678">
        <v>4723</v>
      </c>
      <c r="D1678" s="3" t="s">
        <v>2231</v>
      </c>
      <c r="E1678" s="3" t="s">
        <v>2231</v>
      </c>
      <c r="F1678" s="3" t="s">
        <v>16234</v>
      </c>
      <c r="G1678" s="3" t="s">
        <v>2232</v>
      </c>
      <c r="H1678" s="3" t="s">
        <v>2233</v>
      </c>
      <c r="I1678" s="3" t="s">
        <v>14716</v>
      </c>
      <c r="J1678">
        <v>1</v>
      </c>
      <c r="K1678" s="3" t="s">
        <v>2234</v>
      </c>
      <c r="L1678">
        <v>529</v>
      </c>
      <c r="M1678" s="3" t="s">
        <v>149</v>
      </c>
      <c r="N1678">
        <v>0</v>
      </c>
      <c r="O1678">
        <v>0</v>
      </c>
      <c r="P1678" s="3" t="s">
        <v>14707</v>
      </c>
      <c r="Q1678" s="3" t="s">
        <v>14708</v>
      </c>
      <c r="R1678" s="3" t="s">
        <v>14709</v>
      </c>
      <c r="S1678">
        <v>0</v>
      </c>
      <c r="T1678" s="3" t="s">
        <v>149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-1</v>
      </c>
      <c r="AA1678">
        <v>0</v>
      </c>
      <c r="AB1678" s="3" t="s">
        <v>14710</v>
      </c>
      <c r="AC1678">
        <v>30</v>
      </c>
      <c r="AD1678">
        <v>0</v>
      </c>
      <c r="AE1678" s="3" t="s">
        <v>149</v>
      </c>
      <c r="AF1678">
        <v>0</v>
      </c>
      <c r="AG1678" s="3" t="s">
        <v>14718</v>
      </c>
      <c r="AH1678">
        <v>1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 s="2">
        <v>44927</v>
      </c>
      <c r="AQ1678" s="2">
        <v>45870</v>
      </c>
      <c r="AR1678">
        <v>0</v>
      </c>
    </row>
    <row r="1679" spans="1:44" x14ac:dyDescent="0.25">
      <c r="A1679">
        <v>79</v>
      </c>
      <c r="B1679" s="3" t="s">
        <v>13300</v>
      </c>
      <c r="C1679">
        <v>4724</v>
      </c>
      <c r="D1679" s="3" t="s">
        <v>13262</v>
      </c>
      <c r="E1679" s="3" t="s">
        <v>13262</v>
      </c>
      <c r="F1679" s="3" t="s">
        <v>16235</v>
      </c>
      <c r="G1679" s="3" t="s">
        <v>13263</v>
      </c>
      <c r="H1679" s="3" t="s">
        <v>13264</v>
      </c>
      <c r="I1679" s="3" t="s">
        <v>14721</v>
      </c>
      <c r="J1679">
        <v>0</v>
      </c>
      <c r="K1679" s="3" t="s">
        <v>13265</v>
      </c>
      <c r="L1679">
        <v>793</v>
      </c>
      <c r="M1679" s="3" t="s">
        <v>11748</v>
      </c>
      <c r="N1679">
        <v>0</v>
      </c>
      <c r="O1679">
        <v>1</v>
      </c>
      <c r="P1679" s="3" t="s">
        <v>14707</v>
      </c>
      <c r="Q1679" s="3" t="s">
        <v>14708</v>
      </c>
      <c r="R1679" s="3" t="s">
        <v>14709</v>
      </c>
      <c r="S1679">
        <v>0</v>
      </c>
      <c r="T1679" s="3" t="s">
        <v>149</v>
      </c>
      <c r="U1679">
        <v>0</v>
      </c>
      <c r="V1679">
        <v>0</v>
      </c>
      <c r="W1679">
        <v>0</v>
      </c>
      <c r="X1679">
        <v>1</v>
      </c>
      <c r="Y1679">
        <v>0</v>
      </c>
      <c r="Z1679">
        <v>694</v>
      </c>
      <c r="AA1679">
        <v>0</v>
      </c>
      <c r="AB1679" s="3" t="s">
        <v>14728</v>
      </c>
      <c r="AC1679">
        <v>3800</v>
      </c>
      <c r="AD1679">
        <v>0</v>
      </c>
      <c r="AE1679" s="3" t="s">
        <v>149</v>
      </c>
      <c r="AF1679">
        <v>0</v>
      </c>
      <c r="AG1679" s="3" t="s">
        <v>14711</v>
      </c>
      <c r="AH1679">
        <v>1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 s="2">
        <v>45292</v>
      </c>
      <c r="AQ1679" s="2">
        <v>45870</v>
      </c>
      <c r="AR1679">
        <v>0</v>
      </c>
    </row>
    <row r="1680" spans="1:44" x14ac:dyDescent="0.25">
      <c r="A1680">
        <v>11</v>
      </c>
      <c r="B1680" s="3" t="s">
        <v>1477</v>
      </c>
      <c r="C1680">
        <v>4726</v>
      </c>
      <c r="D1680" s="3" t="s">
        <v>12785</v>
      </c>
      <c r="E1680" s="3" t="s">
        <v>12785</v>
      </c>
      <c r="F1680" s="3" t="s">
        <v>12785</v>
      </c>
      <c r="G1680" s="3" t="s">
        <v>12786</v>
      </c>
      <c r="H1680" s="3" t="s">
        <v>12787</v>
      </c>
      <c r="I1680" s="3" t="s">
        <v>14716</v>
      </c>
      <c r="J1680">
        <v>1</v>
      </c>
      <c r="K1680" s="3" t="s">
        <v>12788</v>
      </c>
      <c r="L1680">
        <v>655</v>
      </c>
      <c r="M1680" s="3" t="s">
        <v>149</v>
      </c>
      <c r="N1680">
        <v>0</v>
      </c>
      <c r="O1680">
        <v>0</v>
      </c>
      <c r="P1680" s="3" t="s">
        <v>14707</v>
      </c>
      <c r="Q1680" s="3" t="s">
        <v>14708</v>
      </c>
      <c r="R1680" s="3" t="s">
        <v>14709</v>
      </c>
      <c r="S1680">
        <v>0</v>
      </c>
      <c r="T1680" s="3" t="s">
        <v>149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-1</v>
      </c>
      <c r="AA1680">
        <v>0</v>
      </c>
      <c r="AB1680" s="3" t="s">
        <v>14710</v>
      </c>
      <c r="AC1680">
        <v>40</v>
      </c>
      <c r="AD1680">
        <v>0</v>
      </c>
      <c r="AE1680" s="3" t="s">
        <v>149</v>
      </c>
      <c r="AF1680">
        <v>0</v>
      </c>
      <c r="AG1680" s="3" t="s">
        <v>14711</v>
      </c>
      <c r="AH1680">
        <v>1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 s="2">
        <v>45170</v>
      </c>
      <c r="AQ1680" s="2">
        <v>45870</v>
      </c>
      <c r="AR1680">
        <v>0</v>
      </c>
    </row>
    <row r="1681" spans="1:44" x14ac:dyDescent="0.25">
      <c r="A1681">
        <v>61</v>
      </c>
      <c r="B1681" s="3" t="s">
        <v>590</v>
      </c>
      <c r="C1681">
        <v>4728</v>
      </c>
      <c r="D1681" s="3" t="s">
        <v>12977</v>
      </c>
      <c r="E1681" s="3" t="s">
        <v>12977</v>
      </c>
      <c r="F1681" s="3" t="s">
        <v>16236</v>
      </c>
      <c r="G1681" s="3" t="s">
        <v>12978</v>
      </c>
      <c r="H1681" s="3" t="s">
        <v>12979</v>
      </c>
      <c r="I1681" s="3" t="s">
        <v>14716</v>
      </c>
      <c r="J1681">
        <v>1</v>
      </c>
      <c r="K1681" s="3" t="s">
        <v>12980</v>
      </c>
      <c r="L1681">
        <v>610</v>
      </c>
      <c r="M1681" s="3" t="s">
        <v>149</v>
      </c>
      <c r="N1681">
        <v>0</v>
      </c>
      <c r="O1681">
        <v>1</v>
      </c>
      <c r="P1681" s="3" t="s">
        <v>14707</v>
      </c>
      <c r="Q1681" s="3" t="s">
        <v>14708</v>
      </c>
      <c r="R1681" s="3" t="s">
        <v>14709</v>
      </c>
      <c r="S1681">
        <v>0</v>
      </c>
      <c r="T1681" s="3" t="s">
        <v>149</v>
      </c>
      <c r="U1681">
        <v>0</v>
      </c>
      <c r="V1681">
        <v>0</v>
      </c>
      <c r="W1681">
        <v>0</v>
      </c>
      <c r="X1681">
        <v>1</v>
      </c>
      <c r="Y1681">
        <v>0</v>
      </c>
      <c r="Z1681">
        <v>595</v>
      </c>
      <c r="AA1681">
        <v>0</v>
      </c>
      <c r="AB1681" s="3" t="s">
        <v>14728</v>
      </c>
      <c r="AC1681">
        <v>3000</v>
      </c>
      <c r="AD1681">
        <v>0</v>
      </c>
      <c r="AE1681" s="3" t="s">
        <v>149</v>
      </c>
      <c r="AF1681">
        <v>0</v>
      </c>
      <c r="AG1681" s="3" t="s">
        <v>14718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 s="2">
        <v>45323</v>
      </c>
      <c r="AQ1681" s="2">
        <v>45870</v>
      </c>
      <c r="AR1681">
        <v>0</v>
      </c>
    </row>
    <row r="1682" spans="1:44" x14ac:dyDescent="0.25">
      <c r="A1682">
        <v>5</v>
      </c>
      <c r="B1682" s="3" t="s">
        <v>13918</v>
      </c>
      <c r="C1682">
        <v>3942</v>
      </c>
      <c r="D1682" s="3" t="s">
        <v>3814</v>
      </c>
      <c r="E1682" s="3" t="s">
        <v>16237</v>
      </c>
      <c r="F1682" s="3" t="s">
        <v>16238</v>
      </c>
      <c r="G1682" s="3" t="s">
        <v>3815</v>
      </c>
      <c r="H1682" s="3" t="s">
        <v>13138</v>
      </c>
      <c r="I1682" s="3" t="s">
        <v>14721</v>
      </c>
      <c r="J1682">
        <v>0</v>
      </c>
      <c r="K1682" s="3" t="s">
        <v>13139</v>
      </c>
      <c r="L1682">
        <v>752</v>
      </c>
      <c r="M1682" s="3" t="s">
        <v>149</v>
      </c>
      <c r="N1682">
        <v>0</v>
      </c>
      <c r="O1682">
        <v>1</v>
      </c>
      <c r="P1682" s="3" t="s">
        <v>14707</v>
      </c>
      <c r="Q1682" s="3" t="s">
        <v>14708</v>
      </c>
      <c r="R1682" s="3" t="s">
        <v>14709</v>
      </c>
      <c r="S1682">
        <v>0</v>
      </c>
      <c r="T1682" s="3" t="s">
        <v>149</v>
      </c>
      <c r="U1682">
        <v>0</v>
      </c>
      <c r="V1682">
        <v>0</v>
      </c>
      <c r="W1682">
        <v>0</v>
      </c>
      <c r="X1682">
        <v>1</v>
      </c>
      <c r="Y1682">
        <v>0</v>
      </c>
      <c r="Z1682">
        <v>297</v>
      </c>
      <c r="AA1682">
        <v>0</v>
      </c>
      <c r="AB1682" s="3" t="s">
        <v>14728</v>
      </c>
      <c r="AC1682">
        <v>7500</v>
      </c>
      <c r="AD1682">
        <v>0</v>
      </c>
      <c r="AE1682" s="3" t="s">
        <v>149</v>
      </c>
      <c r="AF1682">
        <v>1</v>
      </c>
      <c r="AG1682" s="3" t="s">
        <v>14761</v>
      </c>
      <c r="AH1682">
        <v>1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 s="2">
        <v>44638</v>
      </c>
      <c r="AQ1682" s="2">
        <v>45870</v>
      </c>
      <c r="AR1682">
        <v>0</v>
      </c>
    </row>
    <row r="1683" spans="1:44" x14ac:dyDescent="0.25">
      <c r="A1683">
        <v>108</v>
      </c>
      <c r="B1683" s="3" t="s">
        <v>16239</v>
      </c>
      <c r="C1683">
        <v>4735</v>
      </c>
      <c r="D1683" s="3" t="s">
        <v>251</v>
      </c>
      <c r="E1683" s="3" t="s">
        <v>251</v>
      </c>
      <c r="F1683" s="3" t="s">
        <v>16240</v>
      </c>
      <c r="G1683" s="3" t="s">
        <v>252</v>
      </c>
      <c r="H1683" s="3" t="s">
        <v>253</v>
      </c>
      <c r="I1683" s="3" t="s">
        <v>14716</v>
      </c>
      <c r="J1683">
        <v>1</v>
      </c>
      <c r="K1683" s="3" t="s">
        <v>256</v>
      </c>
      <c r="L1683">
        <v>653</v>
      </c>
      <c r="M1683" s="3" t="s">
        <v>149</v>
      </c>
      <c r="N1683">
        <v>0</v>
      </c>
      <c r="O1683">
        <v>1</v>
      </c>
      <c r="P1683" s="3" t="s">
        <v>14707</v>
      </c>
      <c r="Q1683" s="3" t="s">
        <v>14708</v>
      </c>
      <c r="R1683" s="3" t="s">
        <v>14709</v>
      </c>
      <c r="S1683">
        <v>0</v>
      </c>
      <c r="T1683" s="3" t="s">
        <v>149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165</v>
      </c>
      <c r="AA1683">
        <v>0</v>
      </c>
      <c r="AB1683" s="3" t="s">
        <v>14710</v>
      </c>
      <c r="AC1683">
        <v>20</v>
      </c>
      <c r="AD1683">
        <v>0</v>
      </c>
      <c r="AE1683" s="3" t="s">
        <v>149</v>
      </c>
      <c r="AF1683">
        <v>0</v>
      </c>
      <c r="AG1683" s="3" t="s">
        <v>14718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 s="2">
        <v>41426</v>
      </c>
      <c r="AQ1683" s="2">
        <v>45870</v>
      </c>
      <c r="AR1683">
        <v>0</v>
      </c>
    </row>
    <row r="1684" spans="1:44" x14ac:dyDescent="0.25">
      <c r="A1684">
        <v>108</v>
      </c>
      <c r="B1684" s="3" t="s">
        <v>16239</v>
      </c>
      <c r="C1684">
        <v>1041</v>
      </c>
      <c r="D1684" s="3" t="s">
        <v>447</v>
      </c>
      <c r="E1684" s="3" t="s">
        <v>447</v>
      </c>
      <c r="F1684" s="3" t="s">
        <v>447</v>
      </c>
      <c r="G1684" s="3" t="s">
        <v>448</v>
      </c>
      <c r="H1684" s="3" t="s">
        <v>449</v>
      </c>
      <c r="I1684" s="3" t="s">
        <v>5498</v>
      </c>
      <c r="J1684">
        <v>1</v>
      </c>
      <c r="K1684" s="3" t="s">
        <v>446</v>
      </c>
      <c r="L1684">
        <v>599</v>
      </c>
      <c r="M1684" s="3" t="s">
        <v>149</v>
      </c>
      <c r="N1684">
        <v>0</v>
      </c>
      <c r="O1684">
        <v>0</v>
      </c>
      <c r="P1684" s="3" t="s">
        <v>14707</v>
      </c>
      <c r="Q1684" s="3" t="s">
        <v>14708</v>
      </c>
      <c r="R1684" s="3" t="s">
        <v>14709</v>
      </c>
      <c r="S1684">
        <v>0</v>
      </c>
      <c r="T1684" s="3" t="s">
        <v>149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-1</v>
      </c>
      <c r="AA1684">
        <v>0</v>
      </c>
      <c r="AB1684" s="3" t="s">
        <v>14710</v>
      </c>
      <c r="AC1684">
        <v>80</v>
      </c>
      <c r="AD1684">
        <v>0</v>
      </c>
      <c r="AE1684" s="3" t="s">
        <v>149</v>
      </c>
      <c r="AF1684">
        <v>1</v>
      </c>
      <c r="AG1684" s="3" t="s">
        <v>14726</v>
      </c>
      <c r="AH1684">
        <v>1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 s="2">
        <v>43374</v>
      </c>
      <c r="AQ1684" s="2">
        <v>45870</v>
      </c>
      <c r="AR1684">
        <v>0</v>
      </c>
    </row>
    <row r="1685" spans="1:44" x14ac:dyDescent="0.25">
      <c r="A1685">
        <v>108</v>
      </c>
      <c r="B1685" s="3" t="s">
        <v>16239</v>
      </c>
      <c r="C1685">
        <v>1424</v>
      </c>
      <c r="D1685" s="3" t="s">
        <v>3058</v>
      </c>
      <c r="E1685" s="3" t="s">
        <v>3058</v>
      </c>
      <c r="F1685" s="3" t="s">
        <v>3058</v>
      </c>
      <c r="G1685" s="3" t="s">
        <v>3059</v>
      </c>
      <c r="H1685" s="3" t="s">
        <v>15856</v>
      </c>
      <c r="I1685" s="3" t="s">
        <v>5498</v>
      </c>
      <c r="J1685">
        <v>1</v>
      </c>
      <c r="K1685" s="3" t="s">
        <v>555</v>
      </c>
      <c r="L1685">
        <v>775</v>
      </c>
      <c r="M1685" s="3" t="s">
        <v>149</v>
      </c>
      <c r="N1685">
        <v>0</v>
      </c>
      <c r="O1685">
        <v>0</v>
      </c>
      <c r="P1685" s="3" t="s">
        <v>14707</v>
      </c>
      <c r="Q1685" s="3" t="s">
        <v>14708</v>
      </c>
      <c r="R1685" s="3" t="s">
        <v>14709</v>
      </c>
      <c r="S1685">
        <v>0</v>
      </c>
      <c r="T1685" s="3" t="s">
        <v>149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-1</v>
      </c>
      <c r="AA1685">
        <v>0</v>
      </c>
      <c r="AB1685" s="3" t="s">
        <v>14710</v>
      </c>
      <c r="AC1685">
        <v>100</v>
      </c>
      <c r="AD1685">
        <v>0</v>
      </c>
      <c r="AE1685" s="3" t="s">
        <v>149</v>
      </c>
      <c r="AF1685">
        <v>1</v>
      </c>
      <c r="AG1685" s="3" t="s">
        <v>14711</v>
      </c>
      <c r="AH1685">
        <v>1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 s="2">
        <v>42675</v>
      </c>
      <c r="AQ1685" s="2">
        <v>45870</v>
      </c>
      <c r="AR1685">
        <v>0</v>
      </c>
    </row>
    <row r="1686" spans="1:44" x14ac:dyDescent="0.25">
      <c r="A1686">
        <v>108</v>
      </c>
      <c r="B1686" s="3" t="s">
        <v>16239</v>
      </c>
      <c r="C1686">
        <v>1670</v>
      </c>
      <c r="D1686" s="3" t="s">
        <v>3749</v>
      </c>
      <c r="E1686" s="3" t="s">
        <v>3749</v>
      </c>
      <c r="F1686" s="3" t="s">
        <v>3749</v>
      </c>
      <c r="G1686" s="3" t="s">
        <v>3750</v>
      </c>
      <c r="H1686" s="3" t="s">
        <v>3751</v>
      </c>
      <c r="I1686" s="3" t="s">
        <v>5498</v>
      </c>
      <c r="J1686">
        <v>0</v>
      </c>
      <c r="K1686" s="3" t="s">
        <v>3752</v>
      </c>
      <c r="L1686">
        <v>761</v>
      </c>
      <c r="M1686" s="3" t="s">
        <v>149</v>
      </c>
      <c r="N1686">
        <v>0</v>
      </c>
      <c r="O1686">
        <v>0</v>
      </c>
      <c r="P1686" s="3" t="s">
        <v>14707</v>
      </c>
      <c r="Q1686" s="3" t="s">
        <v>14708</v>
      </c>
      <c r="R1686" s="3" t="s">
        <v>14709</v>
      </c>
      <c r="S1686">
        <v>0</v>
      </c>
      <c r="T1686" s="3" t="s">
        <v>149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-1</v>
      </c>
      <c r="AA1686">
        <v>0</v>
      </c>
      <c r="AB1686" s="3" t="s">
        <v>14710</v>
      </c>
      <c r="AC1686">
        <v>120</v>
      </c>
      <c r="AD1686">
        <v>0</v>
      </c>
      <c r="AE1686" s="3" t="s">
        <v>149</v>
      </c>
      <c r="AF1686">
        <v>0</v>
      </c>
      <c r="AG1686" s="3" t="s">
        <v>14718</v>
      </c>
      <c r="AH1686">
        <v>1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 s="2">
        <v>43252</v>
      </c>
      <c r="AQ1686" s="2">
        <v>45870</v>
      </c>
      <c r="AR1686">
        <v>0</v>
      </c>
    </row>
    <row r="1687" spans="1:44" x14ac:dyDescent="0.25">
      <c r="A1687">
        <v>108</v>
      </c>
      <c r="B1687" s="3" t="s">
        <v>16239</v>
      </c>
      <c r="C1687">
        <v>4733</v>
      </c>
      <c r="D1687" s="3" t="s">
        <v>4702</v>
      </c>
      <c r="E1687" s="3" t="s">
        <v>4702</v>
      </c>
      <c r="F1687" s="3" t="s">
        <v>4702</v>
      </c>
      <c r="G1687" s="3" t="s">
        <v>4703</v>
      </c>
      <c r="H1687" s="3" t="s">
        <v>4704</v>
      </c>
      <c r="I1687" s="3" t="s">
        <v>14713</v>
      </c>
      <c r="J1687">
        <v>0</v>
      </c>
      <c r="K1687" s="3" t="s">
        <v>3728</v>
      </c>
      <c r="L1687">
        <v>517</v>
      </c>
      <c r="M1687" s="3" t="s">
        <v>149</v>
      </c>
      <c r="N1687">
        <v>0</v>
      </c>
      <c r="O1687">
        <v>0</v>
      </c>
      <c r="P1687" s="3" t="s">
        <v>14707</v>
      </c>
      <c r="Q1687" s="3" t="s">
        <v>14708</v>
      </c>
      <c r="R1687" s="3" t="s">
        <v>14709</v>
      </c>
      <c r="S1687">
        <v>0</v>
      </c>
      <c r="T1687" s="3" t="s">
        <v>149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-1</v>
      </c>
      <c r="AA1687">
        <v>0</v>
      </c>
      <c r="AB1687" s="3" t="s">
        <v>14710</v>
      </c>
      <c r="AC1687">
        <v>40</v>
      </c>
      <c r="AD1687">
        <v>0</v>
      </c>
      <c r="AE1687" s="3" t="s">
        <v>149</v>
      </c>
      <c r="AF1687">
        <v>0</v>
      </c>
      <c r="AG1687" s="3" t="s">
        <v>14718</v>
      </c>
      <c r="AH1687">
        <v>1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 s="2">
        <v>45323</v>
      </c>
      <c r="AQ1687" s="2">
        <v>45870</v>
      </c>
      <c r="AR1687">
        <v>0</v>
      </c>
    </row>
    <row r="1688" spans="1:44" x14ac:dyDescent="0.25">
      <c r="A1688">
        <v>108</v>
      </c>
      <c r="B1688" s="3" t="s">
        <v>16239</v>
      </c>
      <c r="C1688">
        <v>4189</v>
      </c>
      <c r="D1688" s="3" t="s">
        <v>4778</v>
      </c>
      <c r="E1688" s="3" t="s">
        <v>4778</v>
      </c>
      <c r="F1688" s="3" t="s">
        <v>4778</v>
      </c>
      <c r="G1688" s="3" t="s">
        <v>4779</v>
      </c>
      <c r="H1688" s="3" t="s">
        <v>4780</v>
      </c>
      <c r="I1688" s="3" t="s">
        <v>14713</v>
      </c>
      <c r="J1688">
        <v>1</v>
      </c>
      <c r="K1688" s="3" t="s">
        <v>4781</v>
      </c>
      <c r="L1688">
        <v>631</v>
      </c>
      <c r="M1688" s="3" t="s">
        <v>149</v>
      </c>
      <c r="N1688">
        <v>0</v>
      </c>
      <c r="O1688">
        <v>0</v>
      </c>
      <c r="P1688" s="3" t="s">
        <v>14707</v>
      </c>
      <c r="Q1688" s="3" t="s">
        <v>14708</v>
      </c>
      <c r="R1688" s="3" t="s">
        <v>14709</v>
      </c>
      <c r="S1688">
        <v>0</v>
      </c>
      <c r="T1688" s="3" t="s">
        <v>149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-1</v>
      </c>
      <c r="AA1688">
        <v>0</v>
      </c>
      <c r="AB1688" s="3" t="s">
        <v>14710</v>
      </c>
      <c r="AC1688">
        <v>50</v>
      </c>
      <c r="AD1688">
        <v>0</v>
      </c>
      <c r="AE1688" s="3" t="s">
        <v>149</v>
      </c>
      <c r="AF1688">
        <v>0</v>
      </c>
      <c r="AG1688" s="3" t="s">
        <v>14718</v>
      </c>
      <c r="AH1688">
        <v>1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 s="2">
        <v>44986</v>
      </c>
      <c r="AQ1688" s="2">
        <v>45870</v>
      </c>
      <c r="AR1688">
        <v>0</v>
      </c>
    </row>
    <row r="1689" spans="1:44" x14ac:dyDescent="0.25">
      <c r="A1689">
        <v>108</v>
      </c>
      <c r="B1689" s="3" t="s">
        <v>16239</v>
      </c>
      <c r="C1689">
        <v>4734</v>
      </c>
      <c r="D1689" s="3" t="s">
        <v>6687</v>
      </c>
      <c r="E1689" s="3" t="s">
        <v>6687</v>
      </c>
      <c r="F1689" s="3" t="s">
        <v>16241</v>
      </c>
      <c r="G1689" s="3" t="s">
        <v>6688</v>
      </c>
      <c r="H1689" s="3" t="s">
        <v>6689</v>
      </c>
      <c r="I1689" s="3" t="s">
        <v>14713</v>
      </c>
      <c r="J1689">
        <v>0</v>
      </c>
      <c r="K1689" s="3" t="s">
        <v>6690</v>
      </c>
      <c r="L1689">
        <v>578</v>
      </c>
      <c r="M1689" s="3" t="s">
        <v>149</v>
      </c>
      <c r="N1689">
        <v>0</v>
      </c>
      <c r="O1689">
        <v>0</v>
      </c>
      <c r="P1689" s="3" t="s">
        <v>14707</v>
      </c>
      <c r="Q1689" s="3" t="s">
        <v>14708</v>
      </c>
      <c r="R1689" s="3" t="s">
        <v>14709</v>
      </c>
      <c r="S1689">
        <v>0</v>
      </c>
      <c r="T1689" s="3" t="s">
        <v>149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-1</v>
      </c>
      <c r="AA1689">
        <v>0</v>
      </c>
      <c r="AB1689" s="3" t="s">
        <v>14710</v>
      </c>
      <c r="AC1689">
        <v>40</v>
      </c>
      <c r="AD1689">
        <v>0</v>
      </c>
      <c r="AE1689" s="3" t="s">
        <v>149</v>
      </c>
      <c r="AF1689">
        <v>0</v>
      </c>
      <c r="AG1689" s="3" t="s">
        <v>14718</v>
      </c>
      <c r="AH1689">
        <v>1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 s="2">
        <v>45323</v>
      </c>
      <c r="AQ1689" s="2">
        <v>45870</v>
      </c>
      <c r="AR1689">
        <v>0</v>
      </c>
    </row>
    <row r="1690" spans="1:44" x14ac:dyDescent="0.25">
      <c r="A1690">
        <v>108</v>
      </c>
      <c r="B1690" s="3" t="s">
        <v>16239</v>
      </c>
      <c r="C1690">
        <v>748</v>
      </c>
      <c r="D1690" s="3" t="s">
        <v>8280</v>
      </c>
      <c r="E1690" s="3" t="s">
        <v>8280</v>
      </c>
      <c r="F1690" s="3" t="s">
        <v>16242</v>
      </c>
      <c r="G1690" s="3" t="s">
        <v>8281</v>
      </c>
      <c r="H1690" s="3" t="s">
        <v>8282</v>
      </c>
      <c r="I1690" s="3" t="s">
        <v>14713</v>
      </c>
      <c r="J1690">
        <v>1</v>
      </c>
      <c r="K1690" s="3" t="s">
        <v>555</v>
      </c>
      <c r="L1690">
        <v>674</v>
      </c>
      <c r="M1690" s="3" t="s">
        <v>149</v>
      </c>
      <c r="N1690">
        <v>0</v>
      </c>
      <c r="O1690">
        <v>0</v>
      </c>
      <c r="P1690" s="3" t="s">
        <v>14707</v>
      </c>
      <c r="Q1690" s="3" t="s">
        <v>14708</v>
      </c>
      <c r="R1690" s="3" t="s">
        <v>14709</v>
      </c>
      <c r="S1690">
        <v>0</v>
      </c>
      <c r="T1690" s="3" t="s">
        <v>149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-1</v>
      </c>
      <c r="AA1690">
        <v>0</v>
      </c>
      <c r="AB1690" s="3" t="s">
        <v>14710</v>
      </c>
      <c r="AC1690">
        <v>50</v>
      </c>
      <c r="AD1690">
        <v>0</v>
      </c>
      <c r="AE1690" s="3" t="s">
        <v>149</v>
      </c>
      <c r="AF1690">
        <v>1</v>
      </c>
      <c r="AG1690" s="3" t="s">
        <v>14718</v>
      </c>
      <c r="AH1690">
        <v>1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 s="2">
        <v>45261</v>
      </c>
      <c r="AQ1690" s="2">
        <v>45870</v>
      </c>
      <c r="AR1690">
        <v>0</v>
      </c>
    </row>
    <row r="1691" spans="1:44" x14ac:dyDescent="0.25">
      <c r="A1691">
        <v>108</v>
      </c>
      <c r="B1691" s="3" t="s">
        <v>16239</v>
      </c>
      <c r="C1691">
        <v>4730</v>
      </c>
      <c r="D1691" s="3" t="s">
        <v>8317</v>
      </c>
      <c r="E1691" s="3" t="s">
        <v>8317</v>
      </c>
      <c r="F1691" s="3" t="s">
        <v>8320</v>
      </c>
      <c r="G1691" s="3" t="s">
        <v>8318</v>
      </c>
      <c r="H1691" s="3" t="s">
        <v>8319</v>
      </c>
      <c r="I1691" s="3" t="s">
        <v>14721</v>
      </c>
      <c r="J1691">
        <v>0</v>
      </c>
      <c r="K1691" s="3" t="s">
        <v>8320</v>
      </c>
      <c r="L1691">
        <v>528</v>
      </c>
      <c r="M1691" s="3" t="s">
        <v>149</v>
      </c>
      <c r="N1691">
        <v>0</v>
      </c>
      <c r="O1691">
        <v>0</v>
      </c>
      <c r="P1691" s="3" t="s">
        <v>14707</v>
      </c>
      <c r="Q1691" s="3" t="s">
        <v>14708</v>
      </c>
      <c r="R1691" s="3" t="s">
        <v>14709</v>
      </c>
      <c r="S1691">
        <v>0</v>
      </c>
      <c r="T1691" s="3" t="s">
        <v>149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-1</v>
      </c>
      <c r="AA1691">
        <v>0</v>
      </c>
      <c r="AB1691" s="3" t="s">
        <v>14710</v>
      </c>
      <c r="AC1691">
        <v>30</v>
      </c>
      <c r="AD1691">
        <v>0</v>
      </c>
      <c r="AE1691" s="3" t="s">
        <v>149</v>
      </c>
      <c r="AF1691">
        <v>0</v>
      </c>
      <c r="AG1691" s="3" t="s">
        <v>14718</v>
      </c>
      <c r="AH1691">
        <v>1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 s="2">
        <v>42583</v>
      </c>
      <c r="AQ1691" s="2">
        <v>45870</v>
      </c>
      <c r="AR1691">
        <v>0</v>
      </c>
    </row>
    <row r="1692" spans="1:44" x14ac:dyDescent="0.25">
      <c r="A1692">
        <v>108</v>
      </c>
      <c r="B1692" s="3" t="s">
        <v>16239</v>
      </c>
      <c r="C1692">
        <v>4024</v>
      </c>
      <c r="D1692" s="3" t="s">
        <v>8321</v>
      </c>
      <c r="E1692" s="3" t="s">
        <v>8321</v>
      </c>
      <c r="F1692" s="3" t="s">
        <v>8321</v>
      </c>
      <c r="G1692" s="3" t="s">
        <v>8322</v>
      </c>
      <c r="H1692" s="3" t="s">
        <v>8323</v>
      </c>
      <c r="I1692" s="3" t="s">
        <v>14721</v>
      </c>
      <c r="J1692">
        <v>1</v>
      </c>
      <c r="K1692" s="3" t="s">
        <v>416</v>
      </c>
      <c r="L1692">
        <v>526</v>
      </c>
      <c r="M1692" s="3" t="s">
        <v>149</v>
      </c>
      <c r="N1692">
        <v>0</v>
      </c>
      <c r="O1692">
        <v>0</v>
      </c>
      <c r="P1692" s="3" t="s">
        <v>14707</v>
      </c>
      <c r="Q1692" s="3" t="s">
        <v>14708</v>
      </c>
      <c r="R1692" s="3" t="s">
        <v>14709</v>
      </c>
      <c r="S1692">
        <v>0</v>
      </c>
      <c r="T1692" s="3" t="s">
        <v>149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-1</v>
      </c>
      <c r="AA1692">
        <v>0</v>
      </c>
      <c r="AB1692" s="3" t="s">
        <v>14710</v>
      </c>
      <c r="AC1692">
        <v>30</v>
      </c>
      <c r="AD1692">
        <v>0</v>
      </c>
      <c r="AE1692" s="3" t="s">
        <v>149</v>
      </c>
      <c r="AF1692">
        <v>0</v>
      </c>
      <c r="AG1692" s="3" t="s">
        <v>14718</v>
      </c>
      <c r="AH1692">
        <v>1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 s="2">
        <v>43040</v>
      </c>
      <c r="AQ1692" s="2">
        <v>45870</v>
      </c>
      <c r="AR1692">
        <v>0</v>
      </c>
    </row>
    <row r="1693" spans="1:44" x14ac:dyDescent="0.25">
      <c r="A1693">
        <v>108</v>
      </c>
      <c r="B1693" s="3" t="s">
        <v>16239</v>
      </c>
      <c r="C1693">
        <v>1431</v>
      </c>
      <c r="D1693" s="3" t="s">
        <v>9203</v>
      </c>
      <c r="E1693" s="3" t="s">
        <v>9203</v>
      </c>
      <c r="F1693" s="3" t="s">
        <v>9203</v>
      </c>
      <c r="G1693" s="3" t="s">
        <v>9204</v>
      </c>
      <c r="H1693" s="3" t="s">
        <v>9205</v>
      </c>
      <c r="I1693" s="3" t="s">
        <v>5498</v>
      </c>
      <c r="J1693">
        <v>1</v>
      </c>
      <c r="K1693" s="3" t="s">
        <v>555</v>
      </c>
      <c r="L1693">
        <v>760</v>
      </c>
      <c r="M1693" s="3" t="s">
        <v>149</v>
      </c>
      <c r="N1693">
        <v>0</v>
      </c>
      <c r="O1693">
        <v>0</v>
      </c>
      <c r="P1693" s="3" t="s">
        <v>14707</v>
      </c>
      <c r="Q1693" s="3" t="s">
        <v>14708</v>
      </c>
      <c r="R1693" s="3" t="s">
        <v>14709</v>
      </c>
      <c r="S1693">
        <v>0</v>
      </c>
      <c r="T1693" s="3" t="s">
        <v>149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-1</v>
      </c>
      <c r="AA1693">
        <v>0</v>
      </c>
      <c r="AB1693" s="3" t="s">
        <v>14710</v>
      </c>
      <c r="AC1693">
        <v>100</v>
      </c>
      <c r="AD1693">
        <v>0</v>
      </c>
      <c r="AE1693" s="3" t="s">
        <v>149</v>
      </c>
      <c r="AF1693">
        <v>0</v>
      </c>
      <c r="AG1693" s="3" t="s">
        <v>14718</v>
      </c>
      <c r="AH1693">
        <v>1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 s="2">
        <v>43040</v>
      </c>
      <c r="AQ1693" s="2">
        <v>45870</v>
      </c>
      <c r="AR1693">
        <v>0</v>
      </c>
    </row>
    <row r="1694" spans="1:44" x14ac:dyDescent="0.25">
      <c r="A1694">
        <v>108</v>
      </c>
      <c r="B1694" s="3" t="s">
        <v>16239</v>
      </c>
      <c r="C1694">
        <v>4699</v>
      </c>
      <c r="D1694" s="3" t="s">
        <v>10291</v>
      </c>
      <c r="E1694" s="3" t="s">
        <v>10291</v>
      </c>
      <c r="F1694" s="3" t="s">
        <v>10291</v>
      </c>
      <c r="G1694" s="3" t="s">
        <v>10292</v>
      </c>
      <c r="H1694" s="3" t="s">
        <v>10293</v>
      </c>
      <c r="I1694" s="3" t="s">
        <v>14713</v>
      </c>
      <c r="J1694">
        <v>0</v>
      </c>
      <c r="K1694" s="3" t="s">
        <v>10294</v>
      </c>
      <c r="L1694">
        <v>521</v>
      </c>
      <c r="M1694" s="3" t="s">
        <v>149</v>
      </c>
      <c r="N1694">
        <v>0</v>
      </c>
      <c r="O1694">
        <v>0</v>
      </c>
      <c r="P1694" s="3" t="s">
        <v>14707</v>
      </c>
      <c r="Q1694" s="3" t="s">
        <v>14708</v>
      </c>
      <c r="R1694" s="3" t="s">
        <v>14709</v>
      </c>
      <c r="S1694">
        <v>0</v>
      </c>
      <c r="T1694" s="3" t="s">
        <v>149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-1</v>
      </c>
      <c r="AA1694">
        <v>0</v>
      </c>
      <c r="AB1694" s="3" t="s">
        <v>14710</v>
      </c>
      <c r="AC1694">
        <v>40</v>
      </c>
      <c r="AD1694">
        <v>0</v>
      </c>
      <c r="AE1694" s="3" t="s">
        <v>149</v>
      </c>
      <c r="AF1694">
        <v>1</v>
      </c>
      <c r="AG1694" s="3" t="s">
        <v>14718</v>
      </c>
      <c r="AH1694">
        <v>1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 s="2">
        <v>43374</v>
      </c>
      <c r="AQ1694" s="2">
        <v>45870</v>
      </c>
      <c r="AR1694">
        <v>0</v>
      </c>
    </row>
    <row r="1695" spans="1:44" x14ac:dyDescent="0.25">
      <c r="A1695">
        <v>108</v>
      </c>
      <c r="B1695" s="3" t="s">
        <v>16239</v>
      </c>
      <c r="C1695">
        <v>4731</v>
      </c>
      <c r="D1695" s="3" t="s">
        <v>10309</v>
      </c>
      <c r="E1695" s="3" t="s">
        <v>10309</v>
      </c>
      <c r="F1695" s="3" t="s">
        <v>10309</v>
      </c>
      <c r="G1695" s="3" t="s">
        <v>10310</v>
      </c>
      <c r="H1695" s="3" t="s">
        <v>10311</v>
      </c>
      <c r="I1695" s="3" t="s">
        <v>14721</v>
      </c>
      <c r="J1695">
        <v>0</v>
      </c>
      <c r="K1695" s="3" t="s">
        <v>10312</v>
      </c>
      <c r="L1695">
        <v>586</v>
      </c>
      <c r="M1695" s="3" t="s">
        <v>149</v>
      </c>
      <c r="N1695">
        <v>0</v>
      </c>
      <c r="O1695">
        <v>0</v>
      </c>
      <c r="P1695" s="3" t="s">
        <v>14707</v>
      </c>
      <c r="Q1695" s="3" t="s">
        <v>14708</v>
      </c>
      <c r="R1695" s="3" t="s">
        <v>14709</v>
      </c>
      <c r="S1695">
        <v>0</v>
      </c>
      <c r="T1695" s="3" t="s">
        <v>149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-1</v>
      </c>
      <c r="AA1695">
        <v>0</v>
      </c>
      <c r="AB1695" s="3" t="s">
        <v>14710</v>
      </c>
      <c r="AC1695">
        <v>30</v>
      </c>
      <c r="AD1695">
        <v>0</v>
      </c>
      <c r="AE1695" s="3" t="s">
        <v>149</v>
      </c>
      <c r="AF1695">
        <v>0</v>
      </c>
      <c r="AG1695" s="3" t="s">
        <v>14718</v>
      </c>
      <c r="AH1695">
        <v>1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 s="2">
        <v>43132</v>
      </c>
      <c r="AQ1695" s="2">
        <v>45870</v>
      </c>
      <c r="AR1695">
        <v>0</v>
      </c>
    </row>
    <row r="1696" spans="1:44" x14ac:dyDescent="0.25">
      <c r="A1696">
        <v>108</v>
      </c>
      <c r="B1696" s="3" t="s">
        <v>16239</v>
      </c>
      <c r="C1696">
        <v>4023</v>
      </c>
      <c r="D1696" s="3" t="s">
        <v>11645</v>
      </c>
      <c r="E1696" s="3" t="s">
        <v>11645</v>
      </c>
      <c r="F1696" s="3" t="s">
        <v>11645</v>
      </c>
      <c r="G1696" s="3" t="s">
        <v>11646</v>
      </c>
      <c r="H1696" s="3" t="s">
        <v>11647</v>
      </c>
      <c r="I1696" s="3" t="s">
        <v>5498</v>
      </c>
      <c r="J1696">
        <v>0</v>
      </c>
      <c r="K1696" s="3" t="s">
        <v>11648</v>
      </c>
      <c r="L1696">
        <v>779</v>
      </c>
      <c r="M1696" s="3" t="s">
        <v>149</v>
      </c>
      <c r="N1696">
        <v>0</v>
      </c>
      <c r="O1696">
        <v>0</v>
      </c>
      <c r="P1696" s="3" t="s">
        <v>14707</v>
      </c>
      <c r="Q1696" s="3" t="s">
        <v>14708</v>
      </c>
      <c r="R1696" s="3" t="s">
        <v>14709</v>
      </c>
      <c r="S1696">
        <v>0</v>
      </c>
      <c r="T1696" s="3" t="s">
        <v>149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-1</v>
      </c>
      <c r="AA1696">
        <v>0</v>
      </c>
      <c r="AB1696" s="3" t="s">
        <v>14710</v>
      </c>
      <c r="AC1696">
        <v>100</v>
      </c>
      <c r="AD1696">
        <v>0</v>
      </c>
      <c r="AE1696" s="3" t="s">
        <v>149</v>
      </c>
      <c r="AF1696">
        <v>1</v>
      </c>
      <c r="AG1696" s="3" t="s">
        <v>14718</v>
      </c>
      <c r="AH1696">
        <v>1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 s="2">
        <v>44958</v>
      </c>
      <c r="AQ1696" s="2">
        <v>45870</v>
      </c>
      <c r="AR1696">
        <v>0</v>
      </c>
    </row>
    <row r="1697" spans="1:44" x14ac:dyDescent="0.25">
      <c r="A1697">
        <v>108</v>
      </c>
      <c r="B1697" s="3" t="s">
        <v>16239</v>
      </c>
      <c r="C1697">
        <v>919</v>
      </c>
      <c r="D1697" s="3" t="s">
        <v>13572</v>
      </c>
      <c r="E1697" s="3" t="s">
        <v>13572</v>
      </c>
      <c r="F1697" s="3" t="s">
        <v>13572</v>
      </c>
      <c r="G1697" s="3" t="s">
        <v>13573</v>
      </c>
      <c r="H1697" s="3" t="s">
        <v>13574</v>
      </c>
      <c r="I1697" s="3" t="s">
        <v>14706</v>
      </c>
      <c r="J1697">
        <v>0</v>
      </c>
      <c r="K1697" s="3" t="s">
        <v>260</v>
      </c>
      <c r="L1697">
        <v>764</v>
      </c>
      <c r="M1697" s="3" t="s">
        <v>149</v>
      </c>
      <c r="N1697">
        <v>0</v>
      </c>
      <c r="O1697">
        <v>0</v>
      </c>
      <c r="P1697" s="3" t="s">
        <v>14707</v>
      </c>
      <c r="Q1697" s="3" t="s">
        <v>14708</v>
      </c>
      <c r="R1697" s="3" t="s">
        <v>14709</v>
      </c>
      <c r="S1697">
        <v>0</v>
      </c>
      <c r="T1697" s="3" t="s">
        <v>149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-1</v>
      </c>
      <c r="AA1697">
        <v>0</v>
      </c>
      <c r="AB1697" s="3" t="s">
        <v>14710</v>
      </c>
      <c r="AC1697">
        <v>190</v>
      </c>
      <c r="AD1697">
        <v>0</v>
      </c>
      <c r="AE1697" s="3" t="s">
        <v>149</v>
      </c>
      <c r="AF1697">
        <v>1</v>
      </c>
      <c r="AG1697" s="3" t="s">
        <v>14718</v>
      </c>
      <c r="AH1697">
        <v>1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 s="2">
        <v>44593</v>
      </c>
      <c r="AQ1697" s="2">
        <v>45870</v>
      </c>
      <c r="AR1697">
        <v>0</v>
      </c>
    </row>
    <row r="1698" spans="1:44" x14ac:dyDescent="0.25">
      <c r="A1698">
        <v>108</v>
      </c>
      <c r="B1698" s="3" t="s">
        <v>16239</v>
      </c>
      <c r="C1698">
        <v>920</v>
      </c>
      <c r="D1698" s="3" t="s">
        <v>13575</v>
      </c>
      <c r="E1698" s="3" t="s">
        <v>13575</v>
      </c>
      <c r="F1698" s="3" t="s">
        <v>13575</v>
      </c>
      <c r="G1698" s="3" t="s">
        <v>13576</v>
      </c>
      <c r="H1698" s="3" t="s">
        <v>13577</v>
      </c>
      <c r="I1698" s="3" t="s">
        <v>14706</v>
      </c>
      <c r="J1698">
        <v>0</v>
      </c>
      <c r="K1698" s="3" t="s">
        <v>260</v>
      </c>
      <c r="L1698">
        <v>743</v>
      </c>
      <c r="M1698" s="3" t="s">
        <v>149</v>
      </c>
      <c r="N1698">
        <v>0</v>
      </c>
      <c r="O1698">
        <v>0</v>
      </c>
      <c r="P1698" s="3" t="s">
        <v>14707</v>
      </c>
      <c r="Q1698" s="3" t="s">
        <v>14708</v>
      </c>
      <c r="R1698" s="3" t="s">
        <v>14709</v>
      </c>
      <c r="S1698">
        <v>0</v>
      </c>
      <c r="T1698" s="3" t="s">
        <v>149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-1</v>
      </c>
      <c r="AA1698">
        <v>0</v>
      </c>
      <c r="AB1698" s="3" t="s">
        <v>14710</v>
      </c>
      <c r="AC1698">
        <v>190</v>
      </c>
      <c r="AD1698">
        <v>0</v>
      </c>
      <c r="AE1698" s="3" t="s">
        <v>149</v>
      </c>
      <c r="AF1698">
        <v>1</v>
      </c>
      <c r="AG1698" s="3" t="s">
        <v>14718</v>
      </c>
      <c r="AH1698">
        <v>1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 s="2">
        <v>44958</v>
      </c>
      <c r="AQ1698" s="2">
        <v>45870</v>
      </c>
      <c r="AR1698">
        <v>0</v>
      </c>
    </row>
    <row r="1699" spans="1:44" x14ac:dyDescent="0.25">
      <c r="A1699">
        <v>108</v>
      </c>
      <c r="B1699" s="3" t="s">
        <v>16239</v>
      </c>
      <c r="C1699">
        <v>4732</v>
      </c>
      <c r="D1699" s="3" t="s">
        <v>13956</v>
      </c>
      <c r="E1699" s="3" t="s">
        <v>13956</v>
      </c>
      <c r="F1699" s="3" t="s">
        <v>13956</v>
      </c>
      <c r="G1699" s="3" t="s">
        <v>13957</v>
      </c>
      <c r="H1699" s="3" t="s">
        <v>13958</v>
      </c>
      <c r="I1699" s="3" t="s">
        <v>14721</v>
      </c>
      <c r="J1699">
        <v>0</v>
      </c>
      <c r="K1699" s="3" t="s">
        <v>555</v>
      </c>
      <c r="L1699">
        <v>520</v>
      </c>
      <c r="M1699" s="3" t="s">
        <v>149</v>
      </c>
      <c r="N1699">
        <v>0</v>
      </c>
      <c r="O1699">
        <v>0</v>
      </c>
      <c r="P1699" s="3" t="s">
        <v>14707</v>
      </c>
      <c r="Q1699" s="3" t="s">
        <v>14708</v>
      </c>
      <c r="R1699" s="3" t="s">
        <v>14709</v>
      </c>
      <c r="S1699">
        <v>0</v>
      </c>
      <c r="T1699" s="3" t="s">
        <v>149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-1</v>
      </c>
      <c r="AA1699">
        <v>0</v>
      </c>
      <c r="AB1699" s="3" t="s">
        <v>14710</v>
      </c>
      <c r="AC1699">
        <v>30</v>
      </c>
      <c r="AD1699">
        <v>0</v>
      </c>
      <c r="AE1699" s="3" t="s">
        <v>149</v>
      </c>
      <c r="AF1699">
        <v>0</v>
      </c>
      <c r="AG1699" s="3" t="s">
        <v>14718</v>
      </c>
      <c r="AH1699">
        <v>1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 s="2">
        <v>43678</v>
      </c>
      <c r="AQ1699" s="2">
        <v>45870</v>
      </c>
      <c r="AR1699">
        <v>0</v>
      </c>
    </row>
    <row r="1700" spans="1:44" x14ac:dyDescent="0.25">
      <c r="A1700">
        <v>82</v>
      </c>
      <c r="B1700" s="3" t="s">
        <v>466</v>
      </c>
      <c r="C1700">
        <v>1422</v>
      </c>
      <c r="D1700" s="3" t="s">
        <v>4955</v>
      </c>
      <c r="E1700" s="3" t="s">
        <v>4955</v>
      </c>
      <c r="F1700" s="3" t="s">
        <v>4955</v>
      </c>
      <c r="G1700" s="3" t="s">
        <v>4956</v>
      </c>
      <c r="H1700" s="3" t="s">
        <v>4957</v>
      </c>
      <c r="I1700" s="3" t="s">
        <v>14721</v>
      </c>
      <c r="J1700">
        <v>1</v>
      </c>
      <c r="K1700" s="3" t="s">
        <v>204</v>
      </c>
      <c r="L1700">
        <v>531</v>
      </c>
      <c r="M1700" s="3" t="s">
        <v>149</v>
      </c>
      <c r="N1700">
        <v>0</v>
      </c>
      <c r="O1700">
        <v>0</v>
      </c>
      <c r="P1700" s="3" t="s">
        <v>14707</v>
      </c>
      <c r="Q1700" s="3" t="s">
        <v>14708</v>
      </c>
      <c r="R1700" s="3" t="s">
        <v>14709</v>
      </c>
      <c r="S1700">
        <v>0</v>
      </c>
      <c r="T1700" s="3" t="s">
        <v>149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-1</v>
      </c>
      <c r="AA1700">
        <v>0</v>
      </c>
      <c r="AB1700" s="3" t="s">
        <v>14710</v>
      </c>
      <c r="AC1700">
        <v>270</v>
      </c>
      <c r="AD1700">
        <v>0</v>
      </c>
      <c r="AE1700" s="3" t="s">
        <v>149</v>
      </c>
      <c r="AF1700">
        <v>0</v>
      </c>
      <c r="AG1700" s="3" t="s">
        <v>14718</v>
      </c>
      <c r="AH1700">
        <v>0</v>
      </c>
      <c r="AI1700">
        <v>0</v>
      </c>
      <c r="AJ1700">
        <v>0</v>
      </c>
      <c r="AK1700">
        <v>1</v>
      </c>
      <c r="AL1700">
        <v>0</v>
      </c>
      <c r="AM1700">
        <v>0</v>
      </c>
      <c r="AN1700">
        <v>0</v>
      </c>
      <c r="AO1700">
        <v>0</v>
      </c>
      <c r="AP1700" s="2">
        <v>39630</v>
      </c>
      <c r="AQ1700" s="2">
        <v>45870</v>
      </c>
      <c r="AR1700">
        <v>0</v>
      </c>
    </row>
    <row r="1701" spans="1:44" x14ac:dyDescent="0.25">
      <c r="A1701">
        <v>30</v>
      </c>
      <c r="B1701" s="3" t="s">
        <v>635</v>
      </c>
      <c r="C1701">
        <v>4023</v>
      </c>
      <c r="D1701" s="3" t="s">
        <v>11645</v>
      </c>
      <c r="E1701" s="3" t="s">
        <v>11645</v>
      </c>
      <c r="F1701" s="3" t="s">
        <v>11645</v>
      </c>
      <c r="G1701" s="3" t="s">
        <v>11646</v>
      </c>
      <c r="H1701" s="3" t="s">
        <v>11647</v>
      </c>
      <c r="I1701" s="3" t="s">
        <v>14713</v>
      </c>
      <c r="J1701">
        <v>0</v>
      </c>
      <c r="K1701" s="3" t="s">
        <v>11648</v>
      </c>
      <c r="L1701">
        <v>771</v>
      </c>
      <c r="M1701" s="3" t="s">
        <v>149</v>
      </c>
      <c r="N1701">
        <v>0</v>
      </c>
      <c r="O1701">
        <v>0</v>
      </c>
      <c r="P1701" s="3" t="s">
        <v>14707</v>
      </c>
      <c r="Q1701" s="3" t="s">
        <v>14708</v>
      </c>
      <c r="R1701" s="3" t="s">
        <v>14709</v>
      </c>
      <c r="S1701">
        <v>0</v>
      </c>
      <c r="T1701" s="3" t="s">
        <v>149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-1</v>
      </c>
      <c r="AA1701">
        <v>0</v>
      </c>
      <c r="AB1701" s="3" t="s">
        <v>14710</v>
      </c>
      <c r="AC1701">
        <v>100</v>
      </c>
      <c r="AD1701">
        <v>0</v>
      </c>
      <c r="AE1701" s="3" t="s">
        <v>149</v>
      </c>
      <c r="AF1701">
        <v>1</v>
      </c>
      <c r="AG1701" s="3" t="s">
        <v>14718</v>
      </c>
      <c r="AH1701">
        <v>1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 s="2">
        <v>45139</v>
      </c>
      <c r="AQ1701" s="2">
        <v>45870</v>
      </c>
      <c r="AR1701">
        <v>0</v>
      </c>
    </row>
    <row r="1702" spans="1:44" x14ac:dyDescent="0.25">
      <c r="A1702">
        <v>108</v>
      </c>
      <c r="B1702" s="3" t="s">
        <v>16239</v>
      </c>
      <c r="C1702">
        <v>4736</v>
      </c>
      <c r="D1702" s="3" t="s">
        <v>4012</v>
      </c>
      <c r="E1702" s="3" t="s">
        <v>4012</v>
      </c>
      <c r="F1702" s="3" t="s">
        <v>4012</v>
      </c>
      <c r="G1702" s="3" t="s">
        <v>4013</v>
      </c>
      <c r="H1702" s="3" t="s">
        <v>4014</v>
      </c>
      <c r="I1702" s="3" t="s">
        <v>14721</v>
      </c>
      <c r="J1702">
        <v>0</v>
      </c>
      <c r="K1702" s="3" t="s">
        <v>4015</v>
      </c>
      <c r="L1702">
        <v>630</v>
      </c>
      <c r="M1702" s="3" t="s">
        <v>149</v>
      </c>
      <c r="N1702">
        <v>0</v>
      </c>
      <c r="O1702">
        <v>0</v>
      </c>
      <c r="P1702" s="3" t="s">
        <v>14707</v>
      </c>
      <c r="Q1702" s="3" t="s">
        <v>14708</v>
      </c>
      <c r="R1702" s="3" t="s">
        <v>14709</v>
      </c>
      <c r="S1702">
        <v>0</v>
      </c>
      <c r="T1702" s="3" t="s">
        <v>149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-1</v>
      </c>
      <c r="AA1702">
        <v>0</v>
      </c>
      <c r="AB1702" s="3" t="s">
        <v>14710</v>
      </c>
      <c r="AC1702">
        <v>40</v>
      </c>
      <c r="AD1702">
        <v>0</v>
      </c>
      <c r="AE1702" s="3" t="s">
        <v>149</v>
      </c>
      <c r="AF1702">
        <v>0</v>
      </c>
      <c r="AG1702" s="3" t="s">
        <v>14718</v>
      </c>
      <c r="AH1702">
        <v>1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 s="2">
        <v>42552</v>
      </c>
      <c r="AQ1702" s="2">
        <v>45870</v>
      </c>
      <c r="AR1702">
        <v>0</v>
      </c>
    </row>
    <row r="1703" spans="1:44" x14ac:dyDescent="0.25">
      <c r="A1703">
        <v>108</v>
      </c>
      <c r="B1703" s="3" t="s">
        <v>16239</v>
      </c>
      <c r="C1703">
        <v>4737</v>
      </c>
      <c r="D1703" s="3" t="s">
        <v>3259</v>
      </c>
      <c r="E1703" s="3" t="s">
        <v>3259</v>
      </c>
      <c r="F1703" s="3" t="s">
        <v>3259</v>
      </c>
      <c r="G1703" s="3" t="s">
        <v>3260</v>
      </c>
      <c r="H1703" s="3" t="s">
        <v>3261</v>
      </c>
      <c r="I1703" s="3" t="s">
        <v>14721</v>
      </c>
      <c r="J1703">
        <v>1</v>
      </c>
      <c r="K1703" s="3" t="s">
        <v>435</v>
      </c>
      <c r="L1703">
        <v>648</v>
      </c>
      <c r="M1703" s="3" t="s">
        <v>149</v>
      </c>
      <c r="N1703">
        <v>0</v>
      </c>
      <c r="O1703">
        <v>0</v>
      </c>
      <c r="P1703" s="3" t="s">
        <v>14707</v>
      </c>
      <c r="Q1703" s="3" t="s">
        <v>14708</v>
      </c>
      <c r="R1703" s="3" t="s">
        <v>14709</v>
      </c>
      <c r="S1703">
        <v>0</v>
      </c>
      <c r="T1703" s="3" t="s">
        <v>149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-1</v>
      </c>
      <c r="AA1703">
        <v>0</v>
      </c>
      <c r="AB1703" s="3" t="s">
        <v>14710</v>
      </c>
      <c r="AC1703">
        <v>30</v>
      </c>
      <c r="AD1703">
        <v>0</v>
      </c>
      <c r="AE1703" s="3" t="s">
        <v>149</v>
      </c>
      <c r="AF1703">
        <v>1</v>
      </c>
      <c r="AG1703" s="3" t="s">
        <v>14711</v>
      </c>
      <c r="AH1703">
        <v>1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 s="2">
        <v>44682</v>
      </c>
      <c r="AQ1703" s="2">
        <v>45870</v>
      </c>
      <c r="AR1703">
        <v>0</v>
      </c>
    </row>
    <row r="1704" spans="1:44" x14ac:dyDescent="0.25">
      <c r="A1704">
        <v>30</v>
      </c>
      <c r="B1704" s="3" t="s">
        <v>635</v>
      </c>
      <c r="C1704">
        <v>4741</v>
      </c>
      <c r="D1704" s="3" t="s">
        <v>5769</v>
      </c>
      <c r="E1704" s="3" t="s">
        <v>5769</v>
      </c>
      <c r="F1704" s="3" t="s">
        <v>16243</v>
      </c>
      <c r="G1704" s="3" t="s">
        <v>5770</v>
      </c>
      <c r="H1704" s="3" t="s">
        <v>5771</v>
      </c>
      <c r="I1704" s="3" t="s">
        <v>14721</v>
      </c>
      <c r="J1704">
        <v>0</v>
      </c>
      <c r="K1704" s="3" t="s">
        <v>5772</v>
      </c>
      <c r="L1704">
        <v>613</v>
      </c>
      <c r="M1704" s="3" t="s">
        <v>149</v>
      </c>
      <c r="N1704">
        <v>0</v>
      </c>
      <c r="O1704">
        <v>0</v>
      </c>
      <c r="P1704" s="3" t="s">
        <v>14707</v>
      </c>
      <c r="Q1704" s="3" t="s">
        <v>14708</v>
      </c>
      <c r="R1704" s="3" t="s">
        <v>14709</v>
      </c>
      <c r="S1704">
        <v>0</v>
      </c>
      <c r="T1704" s="3" t="s">
        <v>149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-1</v>
      </c>
      <c r="AA1704">
        <v>0</v>
      </c>
      <c r="AB1704" s="3" t="s">
        <v>14710</v>
      </c>
      <c r="AC1704">
        <v>40</v>
      </c>
      <c r="AD1704">
        <v>0</v>
      </c>
      <c r="AE1704" s="3" t="s">
        <v>149</v>
      </c>
      <c r="AF1704">
        <v>0</v>
      </c>
      <c r="AG1704" s="3" t="s">
        <v>14711</v>
      </c>
      <c r="AH1704">
        <v>1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 s="2">
        <v>45108</v>
      </c>
      <c r="AQ1704" s="2">
        <v>45870</v>
      </c>
      <c r="AR1704">
        <v>0</v>
      </c>
    </row>
    <row r="1705" spans="1:44" x14ac:dyDescent="0.25">
      <c r="A1705">
        <v>68</v>
      </c>
      <c r="B1705" s="3" t="s">
        <v>14824</v>
      </c>
      <c r="C1705">
        <v>291</v>
      </c>
      <c r="D1705" s="3" t="s">
        <v>2085</v>
      </c>
      <c r="E1705" s="3" t="s">
        <v>2085</v>
      </c>
      <c r="F1705" s="3" t="s">
        <v>16244</v>
      </c>
      <c r="G1705" s="3" t="s">
        <v>2086</v>
      </c>
      <c r="H1705" s="3" t="s">
        <v>2087</v>
      </c>
      <c r="I1705" s="3" t="s">
        <v>5498</v>
      </c>
      <c r="J1705">
        <v>0</v>
      </c>
      <c r="K1705" s="3" t="s">
        <v>218</v>
      </c>
      <c r="L1705">
        <v>590</v>
      </c>
      <c r="M1705" s="3" t="s">
        <v>149</v>
      </c>
      <c r="N1705">
        <v>0</v>
      </c>
      <c r="O1705">
        <v>1</v>
      </c>
      <c r="P1705" s="3" t="s">
        <v>14707</v>
      </c>
      <c r="Q1705" s="3" t="s">
        <v>14708</v>
      </c>
      <c r="R1705" s="3" t="s">
        <v>14709</v>
      </c>
      <c r="S1705">
        <v>0</v>
      </c>
      <c r="T1705" s="3" t="s">
        <v>149</v>
      </c>
      <c r="U1705">
        <v>0</v>
      </c>
      <c r="V1705">
        <v>0</v>
      </c>
      <c r="W1705">
        <v>0</v>
      </c>
      <c r="X1705">
        <v>1</v>
      </c>
      <c r="Y1705">
        <v>0</v>
      </c>
      <c r="Z1705">
        <v>365</v>
      </c>
      <c r="AA1705">
        <v>0</v>
      </c>
      <c r="AB1705" s="3" t="s">
        <v>14710</v>
      </c>
      <c r="AC1705">
        <v>220</v>
      </c>
      <c r="AD1705">
        <v>0</v>
      </c>
      <c r="AE1705" s="3" t="s">
        <v>149</v>
      </c>
      <c r="AF1705">
        <v>0</v>
      </c>
      <c r="AG1705" s="3" t="s">
        <v>14718</v>
      </c>
      <c r="AH1705">
        <v>1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 s="2">
        <v>45323</v>
      </c>
      <c r="AQ1705" s="2">
        <v>45870</v>
      </c>
      <c r="AR1705">
        <v>0</v>
      </c>
    </row>
    <row r="1706" spans="1:44" x14ac:dyDescent="0.25">
      <c r="A1706">
        <v>76</v>
      </c>
      <c r="B1706" s="3" t="s">
        <v>368</v>
      </c>
      <c r="C1706">
        <v>208</v>
      </c>
      <c r="D1706" s="3" t="s">
        <v>9083</v>
      </c>
      <c r="E1706" s="3" t="s">
        <v>9083</v>
      </c>
      <c r="F1706" s="3" t="s">
        <v>15801</v>
      </c>
      <c r="G1706" s="3" t="s">
        <v>9084</v>
      </c>
      <c r="H1706" s="3" t="s">
        <v>9085</v>
      </c>
      <c r="I1706" s="3" t="s">
        <v>14706</v>
      </c>
      <c r="J1706">
        <v>0</v>
      </c>
      <c r="K1706" s="3" t="s">
        <v>9086</v>
      </c>
      <c r="L1706">
        <v>676</v>
      </c>
      <c r="M1706" s="3" t="s">
        <v>149</v>
      </c>
      <c r="N1706">
        <v>1</v>
      </c>
      <c r="O1706">
        <v>1</v>
      </c>
      <c r="P1706" s="3" t="s">
        <v>14707</v>
      </c>
      <c r="Q1706" s="3" t="s">
        <v>14708</v>
      </c>
      <c r="R1706" s="3" t="s">
        <v>14709</v>
      </c>
      <c r="S1706">
        <v>0</v>
      </c>
      <c r="T1706" s="3" t="s">
        <v>149</v>
      </c>
      <c r="U1706">
        <v>1</v>
      </c>
      <c r="V1706">
        <v>0</v>
      </c>
      <c r="W1706">
        <v>0</v>
      </c>
      <c r="X1706">
        <v>1</v>
      </c>
      <c r="Y1706">
        <v>0</v>
      </c>
      <c r="Z1706">
        <v>1096</v>
      </c>
      <c r="AA1706">
        <v>0</v>
      </c>
      <c r="AB1706" s="3" t="s">
        <v>14728</v>
      </c>
      <c r="AC1706">
        <v>39500</v>
      </c>
      <c r="AD1706">
        <v>0</v>
      </c>
      <c r="AE1706" s="3" t="s">
        <v>149</v>
      </c>
      <c r="AF1706">
        <v>0</v>
      </c>
      <c r="AG1706" s="3" t="s">
        <v>14746</v>
      </c>
      <c r="AH1706">
        <v>1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 s="2">
        <v>45323</v>
      </c>
      <c r="AQ1706" s="2">
        <v>45870</v>
      </c>
      <c r="AR1706">
        <v>0</v>
      </c>
    </row>
    <row r="1707" spans="1:44" x14ac:dyDescent="0.25">
      <c r="A1707">
        <v>79</v>
      </c>
      <c r="B1707" s="3" t="s">
        <v>13300</v>
      </c>
      <c r="C1707">
        <v>4742</v>
      </c>
      <c r="D1707" s="3" t="s">
        <v>11659</v>
      </c>
      <c r="E1707" s="3" t="s">
        <v>11659</v>
      </c>
      <c r="F1707" s="3" t="s">
        <v>16245</v>
      </c>
      <c r="G1707" s="3" t="s">
        <v>11660</v>
      </c>
      <c r="H1707" s="3" t="s">
        <v>11661</v>
      </c>
      <c r="I1707" s="3" t="s">
        <v>14721</v>
      </c>
      <c r="J1707">
        <v>1</v>
      </c>
      <c r="K1707" s="3" t="s">
        <v>11662</v>
      </c>
      <c r="L1707">
        <v>867</v>
      </c>
      <c r="M1707" s="3" t="s">
        <v>149</v>
      </c>
      <c r="N1707">
        <v>0</v>
      </c>
      <c r="O1707">
        <v>0</v>
      </c>
      <c r="P1707" s="3" t="s">
        <v>14707</v>
      </c>
      <c r="Q1707" s="3" t="s">
        <v>14708</v>
      </c>
      <c r="R1707" s="3" t="s">
        <v>14709</v>
      </c>
      <c r="S1707">
        <v>0</v>
      </c>
      <c r="T1707" s="3" t="s">
        <v>149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-1</v>
      </c>
      <c r="AA1707">
        <v>0</v>
      </c>
      <c r="AB1707" s="3" t="s">
        <v>14710</v>
      </c>
      <c r="AC1707">
        <v>40</v>
      </c>
      <c r="AD1707">
        <v>0</v>
      </c>
      <c r="AE1707" s="3" t="s">
        <v>149</v>
      </c>
      <c r="AF1707">
        <v>0</v>
      </c>
      <c r="AG1707" s="3" t="s">
        <v>14718</v>
      </c>
      <c r="AH1707">
        <v>1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 s="2">
        <v>45231</v>
      </c>
      <c r="AQ1707" s="2">
        <v>45870</v>
      </c>
      <c r="AR1707">
        <v>0</v>
      </c>
    </row>
    <row r="1708" spans="1:44" x14ac:dyDescent="0.25">
      <c r="A1708">
        <v>79</v>
      </c>
      <c r="B1708" s="3" t="s">
        <v>13300</v>
      </c>
      <c r="C1708">
        <v>4743</v>
      </c>
      <c r="D1708" s="3" t="s">
        <v>13441</v>
      </c>
      <c r="E1708" s="3" t="s">
        <v>13441</v>
      </c>
      <c r="F1708" s="3" t="s">
        <v>16246</v>
      </c>
      <c r="G1708" s="3" t="s">
        <v>13442</v>
      </c>
      <c r="H1708" s="3" t="s">
        <v>13443</v>
      </c>
      <c r="I1708" s="3" t="s">
        <v>14721</v>
      </c>
      <c r="J1708">
        <v>1</v>
      </c>
      <c r="K1708" s="3" t="s">
        <v>13444</v>
      </c>
      <c r="L1708">
        <v>843</v>
      </c>
      <c r="M1708" s="3" t="s">
        <v>149</v>
      </c>
      <c r="N1708">
        <v>0</v>
      </c>
      <c r="O1708">
        <v>0</v>
      </c>
      <c r="P1708" s="3" t="s">
        <v>14707</v>
      </c>
      <c r="Q1708" s="3" t="s">
        <v>14708</v>
      </c>
      <c r="R1708" s="3" t="s">
        <v>14709</v>
      </c>
      <c r="S1708">
        <v>0</v>
      </c>
      <c r="T1708" s="3" t="s">
        <v>149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-1</v>
      </c>
      <c r="AA1708">
        <v>0</v>
      </c>
      <c r="AB1708" s="3" t="s">
        <v>14710</v>
      </c>
      <c r="AC1708">
        <v>40</v>
      </c>
      <c r="AD1708">
        <v>0</v>
      </c>
      <c r="AE1708" s="3" t="s">
        <v>149</v>
      </c>
      <c r="AF1708">
        <v>0</v>
      </c>
      <c r="AG1708" s="3" t="s">
        <v>14718</v>
      </c>
      <c r="AH1708">
        <v>1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 s="2">
        <v>45231</v>
      </c>
      <c r="AQ1708" s="2">
        <v>45870</v>
      </c>
      <c r="AR1708">
        <v>0</v>
      </c>
    </row>
    <row r="1709" spans="1:44" x14ac:dyDescent="0.25">
      <c r="A1709">
        <v>108</v>
      </c>
      <c r="B1709" s="3" t="s">
        <v>16239</v>
      </c>
      <c r="C1709">
        <v>4744</v>
      </c>
      <c r="D1709" s="3" t="s">
        <v>10448</v>
      </c>
      <c r="E1709" s="3" t="s">
        <v>10448</v>
      </c>
      <c r="F1709" s="3" t="s">
        <v>10448</v>
      </c>
      <c r="G1709" s="3" t="s">
        <v>10449</v>
      </c>
      <c r="H1709" s="3" t="s">
        <v>10450</v>
      </c>
      <c r="I1709" s="3" t="s">
        <v>14721</v>
      </c>
      <c r="J1709">
        <v>0</v>
      </c>
      <c r="K1709" s="3" t="s">
        <v>10451</v>
      </c>
      <c r="L1709">
        <v>533</v>
      </c>
      <c r="M1709" s="3" t="s">
        <v>149</v>
      </c>
      <c r="N1709">
        <v>0</v>
      </c>
      <c r="O1709">
        <v>0</v>
      </c>
      <c r="P1709" s="3" t="s">
        <v>14707</v>
      </c>
      <c r="Q1709" s="3" t="s">
        <v>14708</v>
      </c>
      <c r="R1709" s="3" t="s">
        <v>14709</v>
      </c>
      <c r="S1709">
        <v>0</v>
      </c>
      <c r="T1709" s="3" t="s">
        <v>149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-1</v>
      </c>
      <c r="AA1709">
        <v>0</v>
      </c>
      <c r="AB1709" s="3" t="s">
        <v>14710</v>
      </c>
      <c r="AC1709">
        <v>30</v>
      </c>
      <c r="AD1709">
        <v>0</v>
      </c>
      <c r="AE1709" s="3" t="s">
        <v>149</v>
      </c>
      <c r="AF1709">
        <v>0</v>
      </c>
      <c r="AG1709" s="3" t="s">
        <v>14718</v>
      </c>
      <c r="AH1709">
        <v>1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 s="2">
        <v>45139</v>
      </c>
      <c r="AQ1709" s="2">
        <v>45870</v>
      </c>
      <c r="AR1709">
        <v>0</v>
      </c>
    </row>
    <row r="1710" spans="1:44" x14ac:dyDescent="0.25">
      <c r="A1710">
        <v>108</v>
      </c>
      <c r="B1710" s="3" t="s">
        <v>16239</v>
      </c>
      <c r="C1710">
        <v>4745</v>
      </c>
      <c r="D1710" s="3" t="s">
        <v>4462</v>
      </c>
      <c r="E1710" s="3" t="s">
        <v>4462</v>
      </c>
      <c r="F1710" s="3" t="s">
        <v>4462</v>
      </c>
      <c r="G1710" s="3" t="s">
        <v>4463</v>
      </c>
      <c r="H1710" s="3" t="s">
        <v>4464</v>
      </c>
      <c r="I1710" s="3" t="s">
        <v>14721</v>
      </c>
      <c r="J1710">
        <v>0</v>
      </c>
      <c r="K1710" s="3" t="s">
        <v>4465</v>
      </c>
      <c r="L1710">
        <v>667</v>
      </c>
      <c r="M1710" s="3" t="s">
        <v>149</v>
      </c>
      <c r="N1710">
        <v>0</v>
      </c>
      <c r="O1710">
        <v>0</v>
      </c>
      <c r="P1710" s="3" t="s">
        <v>14707</v>
      </c>
      <c r="Q1710" s="3" t="s">
        <v>14708</v>
      </c>
      <c r="R1710" s="3" t="s">
        <v>14709</v>
      </c>
      <c r="S1710">
        <v>0</v>
      </c>
      <c r="T1710" s="3" t="s">
        <v>149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-1</v>
      </c>
      <c r="AA1710">
        <v>0</v>
      </c>
      <c r="AB1710" s="3" t="s">
        <v>14710</v>
      </c>
      <c r="AC1710">
        <v>30</v>
      </c>
      <c r="AD1710">
        <v>0</v>
      </c>
      <c r="AE1710" s="3" t="s">
        <v>149</v>
      </c>
      <c r="AF1710">
        <v>1</v>
      </c>
      <c r="AG1710" s="3" t="s">
        <v>14718</v>
      </c>
      <c r="AH1710">
        <v>1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 s="2">
        <v>42552</v>
      </c>
      <c r="AQ1710" s="2">
        <v>45870</v>
      </c>
      <c r="AR1710">
        <v>0</v>
      </c>
    </row>
    <row r="1711" spans="1:44" x14ac:dyDescent="0.25">
      <c r="A1711">
        <v>108</v>
      </c>
      <c r="B1711" s="3" t="s">
        <v>16239</v>
      </c>
      <c r="C1711">
        <v>4746</v>
      </c>
      <c r="D1711" s="3" t="s">
        <v>8436</v>
      </c>
      <c r="E1711" s="3" t="s">
        <v>8436</v>
      </c>
      <c r="F1711" s="3" t="s">
        <v>8436</v>
      </c>
      <c r="G1711" s="3" t="s">
        <v>8437</v>
      </c>
      <c r="H1711" s="3" t="s">
        <v>8438</v>
      </c>
      <c r="I1711" s="3" t="s">
        <v>14721</v>
      </c>
      <c r="J1711">
        <v>1</v>
      </c>
      <c r="K1711" s="3" t="s">
        <v>1366</v>
      </c>
      <c r="L1711">
        <v>608</v>
      </c>
      <c r="M1711" s="3" t="s">
        <v>149</v>
      </c>
      <c r="N1711">
        <v>0</v>
      </c>
      <c r="O1711">
        <v>0</v>
      </c>
      <c r="P1711" s="3" t="s">
        <v>14707</v>
      </c>
      <c r="Q1711" s="3" t="s">
        <v>14708</v>
      </c>
      <c r="R1711" s="3" t="s">
        <v>14709</v>
      </c>
      <c r="S1711">
        <v>0</v>
      </c>
      <c r="T1711" s="3" t="s">
        <v>149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-1</v>
      </c>
      <c r="AA1711">
        <v>0</v>
      </c>
      <c r="AB1711" s="3" t="s">
        <v>14710</v>
      </c>
      <c r="AC1711">
        <v>30</v>
      </c>
      <c r="AD1711">
        <v>0</v>
      </c>
      <c r="AE1711" s="3" t="s">
        <v>149</v>
      </c>
      <c r="AF1711">
        <v>0</v>
      </c>
      <c r="AG1711" s="3" t="s">
        <v>14718</v>
      </c>
      <c r="AH1711">
        <v>1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 s="2">
        <v>44531</v>
      </c>
      <c r="AQ1711" s="2">
        <v>45870</v>
      </c>
      <c r="AR1711">
        <v>0</v>
      </c>
    </row>
    <row r="1712" spans="1:44" x14ac:dyDescent="0.25">
      <c r="A1712">
        <v>108</v>
      </c>
      <c r="B1712" s="3" t="s">
        <v>16239</v>
      </c>
      <c r="C1712">
        <v>3048</v>
      </c>
      <c r="D1712" s="3" t="s">
        <v>3740</v>
      </c>
      <c r="E1712" s="3" t="s">
        <v>3740</v>
      </c>
      <c r="F1712" s="3" t="s">
        <v>3740</v>
      </c>
      <c r="G1712" s="3" t="s">
        <v>3741</v>
      </c>
      <c r="H1712" s="3" t="s">
        <v>3742</v>
      </c>
      <c r="I1712" s="3" t="s">
        <v>14721</v>
      </c>
      <c r="J1712">
        <v>0</v>
      </c>
      <c r="K1712" s="3" t="s">
        <v>260</v>
      </c>
      <c r="L1712">
        <v>639</v>
      </c>
      <c r="M1712" s="3" t="s">
        <v>149</v>
      </c>
      <c r="N1712">
        <v>0</v>
      </c>
      <c r="O1712">
        <v>0</v>
      </c>
      <c r="P1712" s="3" t="s">
        <v>14707</v>
      </c>
      <c r="Q1712" s="3" t="s">
        <v>14708</v>
      </c>
      <c r="R1712" s="3" t="s">
        <v>14709</v>
      </c>
      <c r="S1712">
        <v>0</v>
      </c>
      <c r="T1712" s="3" t="s">
        <v>149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-1</v>
      </c>
      <c r="AA1712">
        <v>0</v>
      </c>
      <c r="AB1712" s="3" t="s">
        <v>14710</v>
      </c>
      <c r="AC1712">
        <v>30</v>
      </c>
      <c r="AD1712">
        <v>0</v>
      </c>
      <c r="AE1712" s="3" t="s">
        <v>149</v>
      </c>
      <c r="AF1712">
        <v>1</v>
      </c>
      <c r="AG1712" s="3" t="s">
        <v>14718</v>
      </c>
      <c r="AH1712">
        <v>1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 s="2">
        <v>42552</v>
      </c>
      <c r="AQ1712" s="2">
        <v>45870</v>
      </c>
      <c r="AR1712">
        <v>0</v>
      </c>
    </row>
    <row r="1713" spans="1:44" x14ac:dyDescent="0.25">
      <c r="A1713">
        <v>108</v>
      </c>
      <c r="B1713" s="3" t="s">
        <v>16239</v>
      </c>
      <c r="C1713">
        <v>4747</v>
      </c>
      <c r="D1713" s="3" t="s">
        <v>3993</v>
      </c>
      <c r="E1713" s="3" t="s">
        <v>3993</v>
      </c>
      <c r="F1713" s="3" t="s">
        <v>3989</v>
      </c>
      <c r="G1713" s="3" t="s">
        <v>3994</v>
      </c>
      <c r="H1713" s="3" t="s">
        <v>3995</v>
      </c>
      <c r="I1713" s="3" t="s">
        <v>14716</v>
      </c>
      <c r="J1713">
        <v>0</v>
      </c>
      <c r="K1713" s="3" t="s">
        <v>3996</v>
      </c>
      <c r="L1713">
        <v>684</v>
      </c>
      <c r="M1713" s="3" t="s">
        <v>149</v>
      </c>
      <c r="N1713">
        <v>0</v>
      </c>
      <c r="O1713">
        <v>0</v>
      </c>
      <c r="P1713" s="3" t="s">
        <v>14707</v>
      </c>
      <c r="Q1713" s="3" t="s">
        <v>14708</v>
      </c>
      <c r="R1713" s="3" t="s">
        <v>14709</v>
      </c>
      <c r="S1713">
        <v>0</v>
      </c>
      <c r="T1713" s="3" t="s">
        <v>149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-1</v>
      </c>
      <c r="AA1713">
        <v>0</v>
      </c>
      <c r="AB1713" s="3" t="s">
        <v>14710</v>
      </c>
      <c r="AC1713">
        <v>20</v>
      </c>
      <c r="AD1713">
        <v>0</v>
      </c>
      <c r="AE1713" s="3" t="s">
        <v>149</v>
      </c>
      <c r="AF1713">
        <v>1</v>
      </c>
      <c r="AG1713" s="3" t="s">
        <v>14718</v>
      </c>
      <c r="AH1713">
        <v>1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 s="2">
        <v>45139</v>
      </c>
      <c r="AQ1713" s="2">
        <v>45870</v>
      </c>
      <c r="AR1713">
        <v>0</v>
      </c>
    </row>
    <row r="1714" spans="1:44" x14ac:dyDescent="0.25">
      <c r="A1714">
        <v>108</v>
      </c>
      <c r="B1714" s="3" t="s">
        <v>16239</v>
      </c>
      <c r="C1714">
        <v>4748</v>
      </c>
      <c r="D1714" s="3" t="s">
        <v>14625</v>
      </c>
      <c r="E1714" s="3" t="s">
        <v>14625</v>
      </c>
      <c r="F1714" s="3" t="s">
        <v>14625</v>
      </c>
      <c r="G1714" s="3" t="s">
        <v>14626</v>
      </c>
      <c r="H1714" s="3" t="s">
        <v>14627</v>
      </c>
      <c r="I1714" s="3" t="s">
        <v>14716</v>
      </c>
      <c r="J1714">
        <v>0</v>
      </c>
      <c r="K1714" s="3" t="s">
        <v>14628</v>
      </c>
      <c r="L1714">
        <v>567</v>
      </c>
      <c r="M1714" s="3" t="s">
        <v>149</v>
      </c>
      <c r="N1714">
        <v>0</v>
      </c>
      <c r="O1714">
        <v>0</v>
      </c>
      <c r="P1714" s="3" t="s">
        <v>14707</v>
      </c>
      <c r="Q1714" s="3" t="s">
        <v>14708</v>
      </c>
      <c r="R1714" s="3" t="s">
        <v>14709</v>
      </c>
      <c r="S1714">
        <v>0</v>
      </c>
      <c r="T1714" s="3" t="s">
        <v>149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-1</v>
      </c>
      <c r="AA1714">
        <v>0</v>
      </c>
      <c r="AB1714" s="3" t="s">
        <v>14710</v>
      </c>
      <c r="AC1714">
        <v>20</v>
      </c>
      <c r="AD1714">
        <v>0</v>
      </c>
      <c r="AE1714" s="3" t="s">
        <v>149</v>
      </c>
      <c r="AF1714">
        <v>0</v>
      </c>
      <c r="AG1714" s="3" t="s">
        <v>14718</v>
      </c>
      <c r="AH1714">
        <v>1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 s="2">
        <v>45139</v>
      </c>
      <c r="AQ1714" s="2">
        <v>45870</v>
      </c>
      <c r="AR1714">
        <v>0</v>
      </c>
    </row>
    <row r="1715" spans="1:44" x14ac:dyDescent="0.25">
      <c r="A1715">
        <v>108</v>
      </c>
      <c r="B1715" s="3" t="s">
        <v>16239</v>
      </c>
      <c r="C1715">
        <v>4749</v>
      </c>
      <c r="D1715" s="3" t="s">
        <v>904</v>
      </c>
      <c r="E1715" s="3" t="s">
        <v>904</v>
      </c>
      <c r="F1715" s="3" t="s">
        <v>904</v>
      </c>
      <c r="G1715" s="3" t="s">
        <v>905</v>
      </c>
      <c r="H1715" s="3" t="s">
        <v>906</v>
      </c>
      <c r="I1715" s="3" t="s">
        <v>14716</v>
      </c>
      <c r="J1715">
        <v>0</v>
      </c>
      <c r="K1715" s="3" t="s">
        <v>260</v>
      </c>
      <c r="L1715">
        <v>591</v>
      </c>
      <c r="M1715" s="3" t="s">
        <v>149</v>
      </c>
      <c r="N1715">
        <v>0</v>
      </c>
      <c r="O1715">
        <v>0</v>
      </c>
      <c r="P1715" s="3" t="s">
        <v>14707</v>
      </c>
      <c r="Q1715" s="3" t="s">
        <v>14708</v>
      </c>
      <c r="R1715" s="3" t="s">
        <v>14709</v>
      </c>
      <c r="S1715">
        <v>0</v>
      </c>
      <c r="T1715" s="3" t="s">
        <v>149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-1</v>
      </c>
      <c r="AA1715">
        <v>0</v>
      </c>
      <c r="AB1715" s="3" t="s">
        <v>14710</v>
      </c>
      <c r="AC1715">
        <v>30</v>
      </c>
      <c r="AD1715">
        <v>0</v>
      </c>
      <c r="AE1715" s="3" t="s">
        <v>149</v>
      </c>
      <c r="AF1715">
        <v>1</v>
      </c>
      <c r="AG1715" s="3" t="s">
        <v>14718</v>
      </c>
      <c r="AH1715">
        <v>1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 s="2">
        <v>43739</v>
      </c>
      <c r="AQ1715" s="2">
        <v>45870</v>
      </c>
      <c r="AR1715">
        <v>0</v>
      </c>
    </row>
    <row r="1716" spans="1:44" x14ac:dyDescent="0.25">
      <c r="A1716">
        <v>83</v>
      </c>
      <c r="B1716" s="3" t="s">
        <v>3196</v>
      </c>
      <c r="C1716">
        <v>3561</v>
      </c>
      <c r="D1716" s="3" t="s">
        <v>11735</v>
      </c>
      <c r="E1716" s="3" t="s">
        <v>11735</v>
      </c>
      <c r="F1716" s="3" t="s">
        <v>14875</v>
      </c>
      <c r="G1716" s="3" t="s">
        <v>11736</v>
      </c>
      <c r="H1716" s="3" t="s">
        <v>11737</v>
      </c>
      <c r="I1716" s="3" t="s">
        <v>14721</v>
      </c>
      <c r="J1716">
        <v>0</v>
      </c>
      <c r="K1716" s="3" t="s">
        <v>205</v>
      </c>
      <c r="L1716">
        <v>717</v>
      </c>
      <c r="M1716" s="3" t="s">
        <v>149</v>
      </c>
      <c r="N1716">
        <v>0</v>
      </c>
      <c r="O1716">
        <v>0</v>
      </c>
      <c r="P1716" s="3" t="s">
        <v>14707</v>
      </c>
      <c r="Q1716" s="3" t="s">
        <v>14708</v>
      </c>
      <c r="R1716" s="3" t="s">
        <v>14709</v>
      </c>
      <c r="S1716">
        <v>0</v>
      </c>
      <c r="T1716" s="3" t="s">
        <v>149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-1</v>
      </c>
      <c r="AA1716">
        <v>0</v>
      </c>
      <c r="AB1716" s="3" t="s">
        <v>14710</v>
      </c>
      <c r="AC1716">
        <v>70</v>
      </c>
      <c r="AD1716">
        <v>0</v>
      </c>
      <c r="AE1716" s="3" t="s">
        <v>149</v>
      </c>
      <c r="AF1716">
        <v>0</v>
      </c>
      <c r="AG1716" s="3" t="s">
        <v>14711</v>
      </c>
      <c r="AH1716">
        <v>1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 s="2">
        <v>45047</v>
      </c>
      <c r="AQ1716" s="2">
        <v>45870</v>
      </c>
      <c r="AR1716">
        <v>0</v>
      </c>
    </row>
    <row r="1717" spans="1:44" x14ac:dyDescent="0.25">
      <c r="A1717">
        <v>11</v>
      </c>
      <c r="B1717" s="3" t="s">
        <v>1477</v>
      </c>
      <c r="C1717">
        <v>436</v>
      </c>
      <c r="D1717" s="3" t="s">
        <v>10172</v>
      </c>
      <c r="E1717" s="3" t="s">
        <v>10172</v>
      </c>
      <c r="F1717" s="3" t="s">
        <v>10172</v>
      </c>
      <c r="G1717" s="3" t="s">
        <v>10173</v>
      </c>
      <c r="H1717" s="3" t="s">
        <v>10174</v>
      </c>
      <c r="I1717" s="3" t="s">
        <v>14713</v>
      </c>
      <c r="J1717">
        <v>1</v>
      </c>
      <c r="K1717" s="3" t="s">
        <v>10175</v>
      </c>
      <c r="L1717">
        <v>950</v>
      </c>
      <c r="M1717" s="3" t="s">
        <v>149</v>
      </c>
      <c r="N1717">
        <v>0</v>
      </c>
      <c r="O1717">
        <v>0</v>
      </c>
      <c r="P1717" s="3" t="s">
        <v>14707</v>
      </c>
      <c r="Q1717" s="3" t="s">
        <v>14708</v>
      </c>
      <c r="R1717" s="3" t="s">
        <v>14709</v>
      </c>
      <c r="S1717">
        <v>0</v>
      </c>
      <c r="T1717" s="3" t="s">
        <v>149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-1</v>
      </c>
      <c r="AA1717">
        <v>0</v>
      </c>
      <c r="AB1717" s="3" t="s">
        <v>14710</v>
      </c>
      <c r="AC1717">
        <v>1600</v>
      </c>
      <c r="AD1717">
        <v>0</v>
      </c>
      <c r="AE1717" s="3" t="s">
        <v>149</v>
      </c>
      <c r="AF1717">
        <v>1</v>
      </c>
      <c r="AG1717" s="3" t="s">
        <v>14718</v>
      </c>
      <c r="AH1717">
        <v>0</v>
      </c>
      <c r="AI1717">
        <v>1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 s="2">
        <v>44805</v>
      </c>
      <c r="AQ1717" s="2">
        <v>45870</v>
      </c>
      <c r="AR1717">
        <v>0</v>
      </c>
    </row>
    <row r="1718" spans="1:44" x14ac:dyDescent="0.25">
      <c r="A1718">
        <v>64</v>
      </c>
      <c r="B1718" s="3" t="s">
        <v>1687</v>
      </c>
      <c r="C1718">
        <v>3879</v>
      </c>
      <c r="D1718" s="3" t="s">
        <v>2372</v>
      </c>
      <c r="E1718" s="3" t="s">
        <v>2372</v>
      </c>
      <c r="F1718" s="3" t="s">
        <v>16247</v>
      </c>
      <c r="G1718" s="3" t="s">
        <v>2373</v>
      </c>
      <c r="H1718" s="3" t="s">
        <v>2374</v>
      </c>
      <c r="I1718" s="3" t="s">
        <v>14713</v>
      </c>
      <c r="J1718">
        <v>0</v>
      </c>
      <c r="K1718" s="3" t="s">
        <v>2375</v>
      </c>
      <c r="L1718">
        <v>817</v>
      </c>
      <c r="M1718" s="3" t="s">
        <v>10420</v>
      </c>
      <c r="N1718">
        <v>1</v>
      </c>
      <c r="O1718">
        <v>1</v>
      </c>
      <c r="P1718" s="3" t="s">
        <v>14707</v>
      </c>
      <c r="Q1718" s="3" t="s">
        <v>14708</v>
      </c>
      <c r="R1718" s="3" t="s">
        <v>14709</v>
      </c>
      <c r="S1718">
        <v>0</v>
      </c>
      <c r="T1718" s="3" t="s">
        <v>149</v>
      </c>
      <c r="U1718">
        <v>0</v>
      </c>
      <c r="V1718">
        <v>0</v>
      </c>
      <c r="W1718">
        <v>0</v>
      </c>
      <c r="X1718">
        <v>1</v>
      </c>
      <c r="Y1718">
        <v>0</v>
      </c>
      <c r="Z1718">
        <v>1096</v>
      </c>
      <c r="AA1718">
        <v>0</v>
      </c>
      <c r="AB1718" s="3" t="s">
        <v>14728</v>
      </c>
      <c r="AC1718">
        <v>25200</v>
      </c>
      <c r="AD1718">
        <v>0</v>
      </c>
      <c r="AE1718" s="3" t="s">
        <v>14759</v>
      </c>
      <c r="AF1718">
        <v>0</v>
      </c>
      <c r="AG1718" s="3" t="s">
        <v>14746</v>
      </c>
      <c r="AH1718">
        <v>1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 s="2">
        <v>45292</v>
      </c>
      <c r="AQ1718" s="2">
        <v>45870</v>
      </c>
      <c r="AR1718">
        <v>0</v>
      </c>
    </row>
    <row r="1719" spans="1:44" x14ac:dyDescent="0.25">
      <c r="A1719">
        <v>11</v>
      </c>
      <c r="B1719" s="3" t="s">
        <v>1477</v>
      </c>
      <c r="C1719">
        <v>4754</v>
      </c>
      <c r="D1719" s="3" t="s">
        <v>7130</v>
      </c>
      <c r="E1719" s="3" t="s">
        <v>7130</v>
      </c>
      <c r="F1719" s="3" t="s">
        <v>7130</v>
      </c>
      <c r="G1719" s="3" t="s">
        <v>7131</v>
      </c>
      <c r="H1719" s="3" t="s">
        <v>7132</v>
      </c>
      <c r="I1719" s="3" t="s">
        <v>14721</v>
      </c>
      <c r="J1719">
        <v>0</v>
      </c>
      <c r="K1719" s="3" t="s">
        <v>1998</v>
      </c>
      <c r="L1719">
        <v>861</v>
      </c>
      <c r="M1719" s="3" t="s">
        <v>149</v>
      </c>
      <c r="N1719">
        <v>0</v>
      </c>
      <c r="O1719">
        <v>0</v>
      </c>
      <c r="P1719" s="3" t="s">
        <v>14707</v>
      </c>
      <c r="Q1719" s="3" t="s">
        <v>14708</v>
      </c>
      <c r="R1719" s="3" t="s">
        <v>14709</v>
      </c>
      <c r="S1719">
        <v>0</v>
      </c>
      <c r="T1719" s="3" t="s">
        <v>149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-1</v>
      </c>
      <c r="AA1719">
        <v>0</v>
      </c>
      <c r="AB1719" s="3" t="s">
        <v>14710</v>
      </c>
      <c r="AC1719">
        <v>400</v>
      </c>
      <c r="AD1719">
        <v>0</v>
      </c>
      <c r="AE1719" s="3" t="s">
        <v>149</v>
      </c>
      <c r="AF1719">
        <v>1</v>
      </c>
      <c r="AG1719" s="3" t="s">
        <v>14718</v>
      </c>
      <c r="AH1719">
        <v>1</v>
      </c>
      <c r="AI1719">
        <v>0</v>
      </c>
      <c r="AJ1719">
        <v>0</v>
      </c>
      <c r="AK1719">
        <v>0</v>
      </c>
      <c r="AL1719">
        <v>0</v>
      </c>
      <c r="AM1719">
        <v>1</v>
      </c>
      <c r="AN1719">
        <v>1</v>
      </c>
      <c r="AO1719">
        <v>0</v>
      </c>
      <c r="AP1719" s="2">
        <v>45170</v>
      </c>
      <c r="AQ1719" s="2">
        <v>45870</v>
      </c>
      <c r="AR1719">
        <v>0</v>
      </c>
    </row>
    <row r="1720" spans="1:44" x14ac:dyDescent="0.25">
      <c r="A1720">
        <v>92</v>
      </c>
      <c r="B1720" s="3" t="s">
        <v>4030</v>
      </c>
      <c r="C1720">
        <v>4757</v>
      </c>
      <c r="D1720" s="3" t="s">
        <v>7232</v>
      </c>
      <c r="E1720" s="3" t="s">
        <v>16248</v>
      </c>
      <c r="F1720" s="3" t="s">
        <v>16249</v>
      </c>
      <c r="G1720" s="3" t="s">
        <v>7233</v>
      </c>
      <c r="H1720" s="3" t="s">
        <v>7234</v>
      </c>
      <c r="I1720" s="3" t="s">
        <v>14721</v>
      </c>
      <c r="J1720">
        <v>1</v>
      </c>
      <c r="K1720" s="3" t="s">
        <v>7235</v>
      </c>
      <c r="L1720">
        <v>545</v>
      </c>
      <c r="M1720" s="3" t="s">
        <v>149</v>
      </c>
      <c r="N1720">
        <v>0</v>
      </c>
      <c r="O1720">
        <v>0</v>
      </c>
      <c r="P1720" s="3" t="s">
        <v>14707</v>
      </c>
      <c r="Q1720" s="3" t="s">
        <v>14708</v>
      </c>
      <c r="R1720" s="3" t="s">
        <v>14709</v>
      </c>
      <c r="S1720">
        <v>0</v>
      </c>
      <c r="T1720" s="3" t="s">
        <v>149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-1</v>
      </c>
      <c r="AA1720">
        <v>0</v>
      </c>
      <c r="AB1720" s="3" t="s">
        <v>14710</v>
      </c>
      <c r="AC1720">
        <v>20</v>
      </c>
      <c r="AD1720">
        <v>0</v>
      </c>
      <c r="AE1720" s="3" t="s">
        <v>149</v>
      </c>
      <c r="AF1720">
        <v>0</v>
      </c>
      <c r="AG1720" s="3" t="s">
        <v>14718</v>
      </c>
      <c r="AH1720">
        <v>1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 s="2">
        <v>44317</v>
      </c>
      <c r="AQ1720" s="2">
        <v>45870</v>
      </c>
      <c r="AR1720">
        <v>0</v>
      </c>
    </row>
    <row r="1721" spans="1:44" x14ac:dyDescent="0.25">
      <c r="A1721">
        <v>92</v>
      </c>
      <c r="B1721" s="3" t="s">
        <v>4030</v>
      </c>
      <c r="C1721">
        <v>4758</v>
      </c>
      <c r="D1721" s="3" t="s">
        <v>4849</v>
      </c>
      <c r="E1721" s="3" t="s">
        <v>4849</v>
      </c>
      <c r="F1721" s="3" t="s">
        <v>16250</v>
      </c>
      <c r="G1721" s="3" t="s">
        <v>4850</v>
      </c>
      <c r="H1721" s="3" t="s">
        <v>4851</v>
      </c>
      <c r="I1721" s="3" t="s">
        <v>14721</v>
      </c>
      <c r="J1721">
        <v>1</v>
      </c>
      <c r="K1721" s="3" t="s">
        <v>4852</v>
      </c>
      <c r="L1721">
        <v>706</v>
      </c>
      <c r="M1721" s="3" t="s">
        <v>149</v>
      </c>
      <c r="N1721">
        <v>0</v>
      </c>
      <c r="O1721">
        <v>0</v>
      </c>
      <c r="P1721" s="3" t="s">
        <v>14707</v>
      </c>
      <c r="Q1721" s="3" t="s">
        <v>14708</v>
      </c>
      <c r="R1721" s="3" t="s">
        <v>14709</v>
      </c>
      <c r="S1721">
        <v>0</v>
      </c>
      <c r="T1721" s="3" t="s">
        <v>149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-1</v>
      </c>
      <c r="AA1721">
        <v>0</v>
      </c>
      <c r="AB1721" s="3" t="s">
        <v>14710</v>
      </c>
      <c r="AC1721">
        <v>20</v>
      </c>
      <c r="AD1721">
        <v>0</v>
      </c>
      <c r="AE1721" s="3" t="s">
        <v>149</v>
      </c>
      <c r="AF1721">
        <v>0</v>
      </c>
      <c r="AG1721" s="3" t="s">
        <v>14711</v>
      </c>
      <c r="AH1721">
        <v>1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 s="2">
        <v>45139</v>
      </c>
      <c r="AQ1721" s="2">
        <v>45870</v>
      </c>
      <c r="AR1721">
        <v>0</v>
      </c>
    </row>
    <row r="1722" spans="1:44" x14ac:dyDescent="0.25">
      <c r="A1722">
        <v>79</v>
      </c>
      <c r="B1722" s="3" t="s">
        <v>13300</v>
      </c>
      <c r="C1722">
        <v>4759</v>
      </c>
      <c r="D1722" s="3" t="s">
        <v>12531</v>
      </c>
      <c r="E1722" s="3" t="s">
        <v>12531</v>
      </c>
      <c r="F1722" s="3" t="s">
        <v>16251</v>
      </c>
      <c r="G1722" s="3" t="s">
        <v>12532</v>
      </c>
      <c r="H1722" s="3" t="s">
        <v>12533</v>
      </c>
      <c r="I1722" s="3" t="s">
        <v>14721</v>
      </c>
      <c r="J1722">
        <v>0</v>
      </c>
      <c r="K1722" s="3" t="s">
        <v>16252</v>
      </c>
      <c r="L1722">
        <v>644</v>
      </c>
      <c r="M1722" s="3" t="s">
        <v>149</v>
      </c>
      <c r="N1722">
        <v>0</v>
      </c>
      <c r="O1722">
        <v>0</v>
      </c>
      <c r="P1722" s="3" t="s">
        <v>14707</v>
      </c>
      <c r="Q1722" s="3" t="s">
        <v>14708</v>
      </c>
      <c r="R1722" s="3" t="s">
        <v>14709</v>
      </c>
      <c r="S1722">
        <v>0</v>
      </c>
      <c r="T1722" s="3" t="s">
        <v>149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-1</v>
      </c>
      <c r="AA1722">
        <v>0</v>
      </c>
      <c r="AB1722" s="3" t="s">
        <v>14710</v>
      </c>
      <c r="AC1722">
        <v>40</v>
      </c>
      <c r="AD1722">
        <v>0</v>
      </c>
      <c r="AE1722" s="3" t="s">
        <v>149</v>
      </c>
      <c r="AF1722">
        <v>0</v>
      </c>
      <c r="AG1722" s="3" t="s">
        <v>14718</v>
      </c>
      <c r="AH1722">
        <v>1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 s="2">
        <v>45231</v>
      </c>
      <c r="AQ1722" s="2">
        <v>45870</v>
      </c>
      <c r="AR1722">
        <v>0</v>
      </c>
    </row>
    <row r="1723" spans="1:44" x14ac:dyDescent="0.25">
      <c r="A1723">
        <v>92</v>
      </c>
      <c r="B1723" s="3" t="s">
        <v>4030</v>
      </c>
      <c r="C1723">
        <v>4225</v>
      </c>
      <c r="D1723" s="3" t="s">
        <v>6109</v>
      </c>
      <c r="E1723" s="3" t="s">
        <v>6109</v>
      </c>
      <c r="F1723" s="3" t="s">
        <v>16253</v>
      </c>
      <c r="G1723" s="3" t="s">
        <v>6110</v>
      </c>
      <c r="H1723" s="3" t="s">
        <v>6111</v>
      </c>
      <c r="I1723" s="3" t="s">
        <v>14721</v>
      </c>
      <c r="J1723">
        <v>1</v>
      </c>
      <c r="K1723" s="3" t="s">
        <v>6112</v>
      </c>
      <c r="L1723">
        <v>606</v>
      </c>
      <c r="M1723" s="3" t="s">
        <v>149</v>
      </c>
      <c r="N1723">
        <v>0</v>
      </c>
      <c r="O1723">
        <v>0</v>
      </c>
      <c r="P1723" s="3" t="s">
        <v>14707</v>
      </c>
      <c r="Q1723" s="3" t="s">
        <v>14708</v>
      </c>
      <c r="R1723" s="3" t="s">
        <v>14709</v>
      </c>
      <c r="S1723">
        <v>0</v>
      </c>
      <c r="T1723" s="3" t="s">
        <v>149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-1</v>
      </c>
      <c r="AA1723">
        <v>0</v>
      </c>
      <c r="AB1723" s="3" t="s">
        <v>14710</v>
      </c>
      <c r="AC1723">
        <v>20</v>
      </c>
      <c r="AD1723">
        <v>0</v>
      </c>
      <c r="AE1723" s="3" t="s">
        <v>149</v>
      </c>
      <c r="AF1723">
        <v>0</v>
      </c>
      <c r="AG1723" s="3" t="s">
        <v>14718</v>
      </c>
      <c r="AH1723">
        <v>1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 s="2">
        <v>44470</v>
      </c>
      <c r="AQ1723" s="2">
        <v>45870</v>
      </c>
      <c r="AR1723">
        <v>0</v>
      </c>
    </row>
    <row r="1724" spans="1:44" x14ac:dyDescent="0.25">
      <c r="A1724">
        <v>92</v>
      </c>
      <c r="B1724" s="3" t="s">
        <v>4030</v>
      </c>
      <c r="C1724">
        <v>4224</v>
      </c>
      <c r="D1724" s="3" t="s">
        <v>13564</v>
      </c>
      <c r="E1724" s="3" t="s">
        <v>13564</v>
      </c>
      <c r="F1724" s="3" t="s">
        <v>15037</v>
      </c>
      <c r="G1724" s="3" t="s">
        <v>13565</v>
      </c>
      <c r="H1724" s="3" t="s">
        <v>13566</v>
      </c>
      <c r="I1724" s="3" t="s">
        <v>14721</v>
      </c>
      <c r="J1724">
        <v>1</v>
      </c>
      <c r="K1724" s="3" t="s">
        <v>13567</v>
      </c>
      <c r="L1724">
        <v>633</v>
      </c>
      <c r="M1724" s="3" t="s">
        <v>149</v>
      </c>
      <c r="N1724">
        <v>0</v>
      </c>
      <c r="O1724">
        <v>0</v>
      </c>
      <c r="P1724" s="3" t="s">
        <v>14707</v>
      </c>
      <c r="Q1724" s="3" t="s">
        <v>14708</v>
      </c>
      <c r="R1724" s="3" t="s">
        <v>14709</v>
      </c>
      <c r="S1724">
        <v>0</v>
      </c>
      <c r="T1724" s="3" t="s">
        <v>149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-1</v>
      </c>
      <c r="AA1724">
        <v>0</v>
      </c>
      <c r="AB1724" s="3" t="s">
        <v>14710</v>
      </c>
      <c r="AC1724">
        <v>20</v>
      </c>
      <c r="AD1724">
        <v>0</v>
      </c>
      <c r="AE1724" s="3" t="s">
        <v>149</v>
      </c>
      <c r="AF1724">
        <v>0</v>
      </c>
      <c r="AG1724" s="3" t="s">
        <v>14718</v>
      </c>
      <c r="AH1724">
        <v>1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 s="2">
        <v>44470</v>
      </c>
      <c r="AQ1724" s="2">
        <v>45870</v>
      </c>
      <c r="AR1724">
        <v>0</v>
      </c>
    </row>
    <row r="1725" spans="1:44" x14ac:dyDescent="0.25">
      <c r="A1725">
        <v>68</v>
      </c>
      <c r="B1725" s="3" t="s">
        <v>14824</v>
      </c>
      <c r="C1725">
        <v>3501</v>
      </c>
      <c r="D1725" s="3" t="s">
        <v>7670</v>
      </c>
      <c r="E1725" s="3" t="s">
        <v>16254</v>
      </c>
      <c r="F1725" s="3" t="s">
        <v>7670</v>
      </c>
      <c r="G1725" s="3" t="s">
        <v>7671</v>
      </c>
      <c r="H1725" s="3" t="s">
        <v>7672</v>
      </c>
      <c r="I1725" s="3" t="s">
        <v>14713</v>
      </c>
      <c r="J1725">
        <v>0</v>
      </c>
      <c r="K1725" s="3" t="s">
        <v>7673</v>
      </c>
      <c r="L1725">
        <v>883</v>
      </c>
      <c r="M1725" s="3" t="s">
        <v>149</v>
      </c>
      <c r="N1725">
        <v>0</v>
      </c>
      <c r="O1725">
        <v>1</v>
      </c>
      <c r="P1725" s="3" t="s">
        <v>14707</v>
      </c>
      <c r="Q1725" s="3" t="s">
        <v>14708</v>
      </c>
      <c r="R1725" s="3" t="s">
        <v>14709</v>
      </c>
      <c r="S1725">
        <v>0</v>
      </c>
      <c r="T1725" s="3" t="s">
        <v>149</v>
      </c>
      <c r="U1725">
        <v>0</v>
      </c>
      <c r="V1725">
        <v>0</v>
      </c>
      <c r="W1725">
        <v>0</v>
      </c>
      <c r="X1725">
        <v>1</v>
      </c>
      <c r="Y1725">
        <v>0</v>
      </c>
      <c r="Z1725">
        <v>553</v>
      </c>
      <c r="AA1725">
        <v>0</v>
      </c>
      <c r="AB1725" s="3" t="s">
        <v>14710</v>
      </c>
      <c r="AC1725">
        <v>120</v>
      </c>
      <c r="AD1725">
        <v>0</v>
      </c>
      <c r="AE1725" s="3" t="s">
        <v>149</v>
      </c>
      <c r="AF1725">
        <v>1</v>
      </c>
      <c r="AG1725" s="3" t="s">
        <v>14711</v>
      </c>
      <c r="AH1725">
        <v>1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 s="2">
        <v>45292</v>
      </c>
      <c r="AQ1725" s="2">
        <v>45870</v>
      </c>
      <c r="AR1725">
        <v>0</v>
      </c>
    </row>
    <row r="1726" spans="1:44" x14ac:dyDescent="0.25">
      <c r="A1726">
        <v>48</v>
      </c>
      <c r="B1726" s="3" t="s">
        <v>971</v>
      </c>
      <c r="C1726">
        <v>4762</v>
      </c>
      <c r="D1726" s="3" t="s">
        <v>3660</v>
      </c>
      <c r="E1726" s="3" t="s">
        <v>3660</v>
      </c>
      <c r="F1726" s="3" t="s">
        <v>16255</v>
      </c>
      <c r="G1726" s="3" t="s">
        <v>3661</v>
      </c>
      <c r="H1726" s="3" t="s">
        <v>3662</v>
      </c>
      <c r="I1726" s="3" t="s">
        <v>14716</v>
      </c>
      <c r="J1726">
        <v>0</v>
      </c>
      <c r="K1726" s="3" t="s">
        <v>3664</v>
      </c>
      <c r="L1726">
        <v>633</v>
      </c>
      <c r="M1726" s="3" t="s">
        <v>149</v>
      </c>
      <c r="N1726">
        <v>0</v>
      </c>
      <c r="O1726">
        <v>0</v>
      </c>
      <c r="P1726" s="3" t="s">
        <v>14707</v>
      </c>
      <c r="Q1726" s="3" t="s">
        <v>14708</v>
      </c>
      <c r="R1726" s="3" t="s">
        <v>14709</v>
      </c>
      <c r="S1726">
        <v>0</v>
      </c>
      <c r="T1726" s="3" t="s">
        <v>149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-1</v>
      </c>
      <c r="AA1726">
        <v>0</v>
      </c>
      <c r="AB1726" s="3" t="s">
        <v>14710</v>
      </c>
      <c r="AC1726">
        <v>30</v>
      </c>
      <c r="AD1726">
        <v>0</v>
      </c>
      <c r="AE1726" s="3" t="s">
        <v>149</v>
      </c>
      <c r="AF1726">
        <v>0</v>
      </c>
      <c r="AG1726" s="3" t="s">
        <v>14761</v>
      </c>
      <c r="AH1726">
        <v>1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 s="2">
        <v>44409</v>
      </c>
      <c r="AQ1726" s="2">
        <v>45870</v>
      </c>
      <c r="AR1726">
        <v>0</v>
      </c>
    </row>
    <row r="1727" spans="1:44" x14ac:dyDescent="0.25">
      <c r="A1727">
        <v>48</v>
      </c>
      <c r="B1727" s="3" t="s">
        <v>971</v>
      </c>
      <c r="C1727">
        <v>4763</v>
      </c>
      <c r="D1727" s="3" t="s">
        <v>2284</v>
      </c>
      <c r="E1727" s="3" t="s">
        <v>2284</v>
      </c>
      <c r="F1727" s="3" t="s">
        <v>16256</v>
      </c>
      <c r="G1727" s="3" t="s">
        <v>2285</v>
      </c>
      <c r="H1727" s="3" t="s">
        <v>2286</v>
      </c>
      <c r="I1727" s="3" t="s">
        <v>14716</v>
      </c>
      <c r="J1727">
        <v>0</v>
      </c>
      <c r="K1727" s="3" t="s">
        <v>2287</v>
      </c>
      <c r="L1727">
        <v>570</v>
      </c>
      <c r="M1727" s="3" t="s">
        <v>149</v>
      </c>
      <c r="N1727">
        <v>0</v>
      </c>
      <c r="O1727">
        <v>0</v>
      </c>
      <c r="P1727" s="3" t="s">
        <v>14707</v>
      </c>
      <c r="Q1727" s="3" t="s">
        <v>14708</v>
      </c>
      <c r="R1727" s="3" t="s">
        <v>14709</v>
      </c>
      <c r="S1727">
        <v>0</v>
      </c>
      <c r="T1727" s="3" t="s">
        <v>149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-1</v>
      </c>
      <c r="AA1727">
        <v>0</v>
      </c>
      <c r="AB1727" s="3" t="s">
        <v>14710</v>
      </c>
      <c r="AC1727">
        <v>40</v>
      </c>
      <c r="AD1727">
        <v>0</v>
      </c>
      <c r="AE1727" s="3" t="s">
        <v>149</v>
      </c>
      <c r="AF1727">
        <v>0</v>
      </c>
      <c r="AG1727" s="3" t="s">
        <v>14718</v>
      </c>
      <c r="AH1727">
        <v>1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 s="2">
        <v>45292</v>
      </c>
      <c r="AQ1727" s="2">
        <v>45870</v>
      </c>
      <c r="AR1727">
        <v>0</v>
      </c>
    </row>
    <row r="1728" spans="1:44" x14ac:dyDescent="0.25">
      <c r="A1728">
        <v>64</v>
      </c>
      <c r="B1728" s="3" t="s">
        <v>1687</v>
      </c>
      <c r="C1728">
        <v>354</v>
      </c>
      <c r="D1728" s="3" t="s">
        <v>12920</v>
      </c>
      <c r="E1728" s="3" t="s">
        <v>12920</v>
      </c>
      <c r="F1728" s="3" t="s">
        <v>16257</v>
      </c>
      <c r="G1728" s="3" t="s">
        <v>12921</v>
      </c>
      <c r="H1728" s="3" t="s">
        <v>12922</v>
      </c>
      <c r="I1728" s="3" t="s">
        <v>14721</v>
      </c>
      <c r="J1728">
        <v>0</v>
      </c>
      <c r="K1728" s="3" t="s">
        <v>16258</v>
      </c>
      <c r="L1728">
        <v>727</v>
      </c>
      <c r="M1728" s="3" t="s">
        <v>149</v>
      </c>
      <c r="N1728">
        <v>1</v>
      </c>
      <c r="O1728">
        <v>1</v>
      </c>
      <c r="P1728" s="3" t="s">
        <v>14707</v>
      </c>
      <c r="Q1728" s="3" t="s">
        <v>14708</v>
      </c>
      <c r="R1728" s="3" t="s">
        <v>14709</v>
      </c>
      <c r="S1728">
        <v>0</v>
      </c>
      <c r="T1728" s="3" t="s">
        <v>149</v>
      </c>
      <c r="U1728">
        <v>0</v>
      </c>
      <c r="V1728">
        <v>0</v>
      </c>
      <c r="W1728">
        <v>0</v>
      </c>
      <c r="X1728">
        <v>1</v>
      </c>
      <c r="Y1728">
        <v>0</v>
      </c>
      <c r="Z1728">
        <v>1096</v>
      </c>
      <c r="AA1728">
        <v>0</v>
      </c>
      <c r="AB1728" s="3" t="s">
        <v>14728</v>
      </c>
      <c r="AC1728">
        <v>18300</v>
      </c>
      <c r="AD1728">
        <v>0</v>
      </c>
      <c r="AE1728" s="3" t="s">
        <v>14924</v>
      </c>
      <c r="AF1728">
        <v>0</v>
      </c>
      <c r="AG1728" s="3" t="s">
        <v>14726</v>
      </c>
      <c r="AH1728">
        <v>1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 s="2">
        <v>45323</v>
      </c>
      <c r="AQ1728" s="2">
        <v>45870</v>
      </c>
      <c r="AR1728">
        <v>0</v>
      </c>
    </row>
    <row r="1729" spans="1:44" x14ac:dyDescent="0.25">
      <c r="A1729">
        <v>11</v>
      </c>
      <c r="B1729" s="3" t="s">
        <v>1477</v>
      </c>
      <c r="C1729">
        <v>4765</v>
      </c>
      <c r="D1729" s="3" t="s">
        <v>4253</v>
      </c>
      <c r="E1729" s="3" t="s">
        <v>16259</v>
      </c>
      <c r="F1729" s="3" t="s">
        <v>16259</v>
      </c>
      <c r="G1729" s="3" t="s">
        <v>4254</v>
      </c>
      <c r="H1729" s="3" t="s">
        <v>4255</v>
      </c>
      <c r="I1729" s="3" t="s">
        <v>14716</v>
      </c>
      <c r="J1729">
        <v>1</v>
      </c>
      <c r="K1729" s="3" t="s">
        <v>3566</v>
      </c>
      <c r="L1729">
        <v>745</v>
      </c>
      <c r="M1729" s="3" t="s">
        <v>149</v>
      </c>
      <c r="N1729">
        <v>0</v>
      </c>
      <c r="O1729">
        <v>1</v>
      </c>
      <c r="P1729" s="3" t="s">
        <v>14707</v>
      </c>
      <c r="Q1729" s="3" t="s">
        <v>14708</v>
      </c>
      <c r="R1729" s="3" t="s">
        <v>14709</v>
      </c>
      <c r="S1729">
        <v>0</v>
      </c>
      <c r="T1729" s="3" t="s">
        <v>149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621</v>
      </c>
      <c r="AA1729">
        <v>0</v>
      </c>
      <c r="AB1729" s="3" t="s">
        <v>14710</v>
      </c>
      <c r="AC1729">
        <v>140</v>
      </c>
      <c r="AD1729">
        <v>0</v>
      </c>
      <c r="AE1729" s="3" t="s">
        <v>149</v>
      </c>
      <c r="AF1729">
        <v>1</v>
      </c>
      <c r="AG1729" s="3" t="s">
        <v>14711</v>
      </c>
      <c r="AH1729">
        <v>1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 s="2">
        <v>44317</v>
      </c>
      <c r="AQ1729" s="2">
        <v>45870</v>
      </c>
      <c r="AR1729">
        <v>0</v>
      </c>
    </row>
    <row r="1730" spans="1:44" x14ac:dyDescent="0.25">
      <c r="A1730">
        <v>64</v>
      </c>
      <c r="B1730" s="3" t="s">
        <v>1687</v>
      </c>
      <c r="C1730">
        <v>4660</v>
      </c>
      <c r="D1730" s="3" t="s">
        <v>10405</v>
      </c>
      <c r="E1730" s="3" t="s">
        <v>10405</v>
      </c>
      <c r="F1730" s="3" t="s">
        <v>16260</v>
      </c>
      <c r="G1730" s="3" t="s">
        <v>10406</v>
      </c>
      <c r="H1730" s="3" t="s">
        <v>10407</v>
      </c>
      <c r="I1730" s="3" t="s">
        <v>14716</v>
      </c>
      <c r="J1730">
        <v>1</v>
      </c>
      <c r="K1730" s="3" t="s">
        <v>337</v>
      </c>
      <c r="L1730">
        <v>545</v>
      </c>
      <c r="M1730" s="3" t="s">
        <v>149</v>
      </c>
      <c r="N1730">
        <v>1</v>
      </c>
      <c r="O1730">
        <v>1</v>
      </c>
      <c r="P1730" s="3" t="s">
        <v>14707</v>
      </c>
      <c r="Q1730" s="3" t="s">
        <v>14708</v>
      </c>
      <c r="R1730" s="3" t="s">
        <v>14709</v>
      </c>
      <c r="S1730">
        <v>0</v>
      </c>
      <c r="T1730" s="3" t="s">
        <v>149</v>
      </c>
      <c r="U1730">
        <v>0</v>
      </c>
      <c r="V1730">
        <v>0</v>
      </c>
      <c r="W1730">
        <v>0</v>
      </c>
      <c r="X1730">
        <v>1</v>
      </c>
      <c r="Y1730">
        <v>0</v>
      </c>
      <c r="Z1730">
        <v>686</v>
      </c>
      <c r="AA1730">
        <v>0</v>
      </c>
      <c r="AB1730" s="3" t="s">
        <v>14728</v>
      </c>
      <c r="AC1730">
        <v>3000</v>
      </c>
      <c r="AD1730">
        <v>0</v>
      </c>
      <c r="AE1730" s="3" t="s">
        <v>149</v>
      </c>
      <c r="AF1730">
        <v>0</v>
      </c>
      <c r="AG1730" s="3" t="s">
        <v>14718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 s="2">
        <v>45323</v>
      </c>
      <c r="AQ1730" s="2">
        <v>45870</v>
      </c>
      <c r="AR1730">
        <v>0</v>
      </c>
    </row>
    <row r="1731" spans="1:44" x14ac:dyDescent="0.25">
      <c r="A1731">
        <v>65</v>
      </c>
      <c r="B1731" s="3" t="s">
        <v>14829</v>
      </c>
      <c r="C1731">
        <v>2644</v>
      </c>
      <c r="D1731" s="3" t="s">
        <v>12161</v>
      </c>
      <c r="E1731" s="3" t="s">
        <v>12161</v>
      </c>
      <c r="F1731" s="3" t="s">
        <v>16261</v>
      </c>
      <c r="G1731" s="3" t="s">
        <v>12162</v>
      </c>
      <c r="H1731" s="3" t="s">
        <v>12163</v>
      </c>
      <c r="I1731" s="3" t="s">
        <v>14713</v>
      </c>
      <c r="J1731">
        <v>0</v>
      </c>
      <c r="K1731" s="3" t="s">
        <v>12164</v>
      </c>
      <c r="L1731">
        <v>750</v>
      </c>
      <c r="M1731" s="3" t="s">
        <v>149</v>
      </c>
      <c r="N1731">
        <v>1</v>
      </c>
      <c r="O1731">
        <v>1</v>
      </c>
      <c r="P1731" s="3" t="s">
        <v>14707</v>
      </c>
      <c r="Q1731" s="3" t="s">
        <v>14708</v>
      </c>
      <c r="R1731" s="3" t="s">
        <v>14709</v>
      </c>
      <c r="S1731">
        <v>0</v>
      </c>
      <c r="T1731" s="3" t="s">
        <v>149</v>
      </c>
      <c r="U1731">
        <v>0</v>
      </c>
      <c r="V1731">
        <v>0</v>
      </c>
      <c r="W1731">
        <v>0</v>
      </c>
      <c r="X1731">
        <v>1</v>
      </c>
      <c r="Y1731">
        <v>0</v>
      </c>
      <c r="Z1731">
        <v>730</v>
      </c>
      <c r="AA1731">
        <v>0</v>
      </c>
      <c r="AB1731" s="3" t="s">
        <v>14728</v>
      </c>
      <c r="AC1731">
        <v>10400</v>
      </c>
      <c r="AD1731">
        <v>0</v>
      </c>
      <c r="AE1731" s="3" t="s">
        <v>14829</v>
      </c>
      <c r="AF1731">
        <v>0</v>
      </c>
      <c r="AG1731" s="3" t="s">
        <v>14711</v>
      </c>
      <c r="AH1731">
        <v>1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 s="2">
        <v>45349</v>
      </c>
      <c r="AQ1731" s="2">
        <v>45870</v>
      </c>
      <c r="AR1731">
        <v>0</v>
      </c>
    </row>
    <row r="1732" spans="1:44" x14ac:dyDescent="0.25">
      <c r="A1732">
        <v>108</v>
      </c>
      <c r="B1732" s="3" t="s">
        <v>16239</v>
      </c>
      <c r="C1732">
        <v>4766</v>
      </c>
      <c r="D1732" s="3" t="s">
        <v>4548</v>
      </c>
      <c r="E1732" s="3" t="s">
        <v>4548</v>
      </c>
      <c r="F1732" s="3" t="s">
        <v>8470</v>
      </c>
      <c r="G1732" s="3" t="s">
        <v>4549</v>
      </c>
      <c r="H1732" s="3" t="s">
        <v>4550</v>
      </c>
      <c r="I1732" s="3" t="s">
        <v>14721</v>
      </c>
      <c r="J1732">
        <v>1</v>
      </c>
      <c r="K1732" s="3" t="s">
        <v>4551</v>
      </c>
      <c r="L1732">
        <v>578</v>
      </c>
      <c r="M1732" s="3" t="s">
        <v>149</v>
      </c>
      <c r="N1732">
        <v>0</v>
      </c>
      <c r="O1732">
        <v>0</v>
      </c>
      <c r="P1732" s="3" t="s">
        <v>14707</v>
      </c>
      <c r="Q1732" s="3" t="s">
        <v>14708</v>
      </c>
      <c r="R1732" s="3" t="s">
        <v>14709</v>
      </c>
      <c r="S1732">
        <v>0</v>
      </c>
      <c r="T1732" s="3" t="s">
        <v>149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-1</v>
      </c>
      <c r="AA1732">
        <v>0</v>
      </c>
      <c r="AB1732" s="3" t="s">
        <v>14710</v>
      </c>
      <c r="AC1732">
        <v>30</v>
      </c>
      <c r="AD1732">
        <v>0</v>
      </c>
      <c r="AE1732" s="3" t="s">
        <v>149</v>
      </c>
      <c r="AF1732">
        <v>1</v>
      </c>
      <c r="AG1732" s="3" t="s">
        <v>14718</v>
      </c>
      <c r="AH1732">
        <v>1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 s="2">
        <v>44986</v>
      </c>
      <c r="AQ1732" s="2">
        <v>45870</v>
      </c>
      <c r="AR1732">
        <v>0</v>
      </c>
    </row>
    <row r="1733" spans="1:44" x14ac:dyDescent="0.25">
      <c r="A1733">
        <v>76</v>
      </c>
      <c r="B1733" s="3" t="s">
        <v>368</v>
      </c>
      <c r="C1733">
        <v>309</v>
      </c>
      <c r="D1733" s="3" t="s">
        <v>7071</v>
      </c>
      <c r="E1733" s="3" t="s">
        <v>7071</v>
      </c>
      <c r="F1733" s="3" t="s">
        <v>16236</v>
      </c>
      <c r="G1733" s="3" t="s">
        <v>7072</v>
      </c>
      <c r="H1733" s="3" t="s">
        <v>7073</v>
      </c>
      <c r="I1733" s="3" t="s">
        <v>5498</v>
      </c>
      <c r="J1733">
        <v>0</v>
      </c>
      <c r="K1733" s="3" t="s">
        <v>7074</v>
      </c>
      <c r="L1733">
        <v>834</v>
      </c>
      <c r="M1733" s="3" t="s">
        <v>1070</v>
      </c>
      <c r="N1733">
        <v>1</v>
      </c>
      <c r="O1733">
        <v>1</v>
      </c>
      <c r="P1733" s="3" t="s">
        <v>14707</v>
      </c>
      <c r="Q1733" s="3" t="s">
        <v>14708</v>
      </c>
      <c r="R1733" s="3" t="s">
        <v>14709</v>
      </c>
      <c r="S1733">
        <v>0</v>
      </c>
      <c r="T1733" s="3" t="s">
        <v>149</v>
      </c>
      <c r="U1733">
        <v>0</v>
      </c>
      <c r="V1733">
        <v>0</v>
      </c>
      <c r="W1733">
        <v>0</v>
      </c>
      <c r="X1733">
        <v>1</v>
      </c>
      <c r="Y1733">
        <v>0</v>
      </c>
      <c r="Z1733">
        <v>730</v>
      </c>
      <c r="AA1733">
        <v>0</v>
      </c>
      <c r="AB1733" s="3" t="s">
        <v>14728</v>
      </c>
      <c r="AC1733">
        <v>19800</v>
      </c>
      <c r="AD1733">
        <v>0</v>
      </c>
      <c r="AE1733" s="3" t="s">
        <v>149</v>
      </c>
      <c r="AF1733">
        <v>0</v>
      </c>
      <c r="AG1733" s="3" t="s">
        <v>14746</v>
      </c>
      <c r="AH1733">
        <v>1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 s="2">
        <v>45352</v>
      </c>
      <c r="AQ1733" s="2">
        <v>45870</v>
      </c>
      <c r="AR1733">
        <v>0</v>
      </c>
    </row>
    <row r="1734" spans="1:44" x14ac:dyDescent="0.25">
      <c r="A1734">
        <v>68</v>
      </c>
      <c r="B1734" s="3" t="s">
        <v>14824</v>
      </c>
      <c r="C1734">
        <v>618</v>
      </c>
      <c r="D1734" s="3" t="s">
        <v>12216</v>
      </c>
      <c r="E1734" s="3" t="s">
        <v>14783</v>
      </c>
      <c r="F1734" s="3" t="s">
        <v>14783</v>
      </c>
      <c r="G1734" s="3" t="s">
        <v>12217</v>
      </c>
      <c r="H1734" s="3" t="s">
        <v>12218</v>
      </c>
      <c r="I1734" s="3" t="s">
        <v>14716</v>
      </c>
      <c r="J1734">
        <v>1</v>
      </c>
      <c r="K1734" s="3" t="s">
        <v>1053</v>
      </c>
      <c r="L1734">
        <v>539</v>
      </c>
      <c r="M1734" s="3" t="s">
        <v>149</v>
      </c>
      <c r="N1734">
        <v>0</v>
      </c>
      <c r="O1734">
        <v>0</v>
      </c>
      <c r="P1734" s="3" t="s">
        <v>14707</v>
      </c>
      <c r="Q1734" s="3" t="s">
        <v>14708</v>
      </c>
      <c r="R1734" s="3" t="s">
        <v>14709</v>
      </c>
      <c r="S1734">
        <v>0</v>
      </c>
      <c r="T1734" s="3" t="s">
        <v>149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92</v>
      </c>
      <c r="AA1734">
        <v>0</v>
      </c>
      <c r="AB1734" s="3" t="s">
        <v>14710</v>
      </c>
      <c r="AC1734">
        <v>400</v>
      </c>
      <c r="AD1734">
        <v>0</v>
      </c>
      <c r="AE1734" s="3" t="s">
        <v>149</v>
      </c>
      <c r="AF1734">
        <v>0</v>
      </c>
      <c r="AG1734" s="3" t="s">
        <v>14718</v>
      </c>
      <c r="AH1734">
        <v>1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 s="2">
        <v>45323</v>
      </c>
      <c r="AQ1734" s="2">
        <v>45870</v>
      </c>
      <c r="AR1734">
        <v>0</v>
      </c>
    </row>
    <row r="1735" spans="1:44" x14ac:dyDescent="0.25">
      <c r="A1735">
        <v>44</v>
      </c>
      <c r="B1735" s="3" t="s">
        <v>6537</v>
      </c>
      <c r="C1735">
        <v>4767</v>
      </c>
      <c r="D1735" s="3" t="s">
        <v>12382</v>
      </c>
      <c r="E1735" s="3" t="s">
        <v>12382</v>
      </c>
      <c r="F1735" s="3" t="s">
        <v>16262</v>
      </c>
      <c r="G1735" s="3" t="s">
        <v>12383</v>
      </c>
      <c r="H1735" s="3" t="s">
        <v>12384</v>
      </c>
      <c r="I1735" s="3" t="s">
        <v>14721</v>
      </c>
      <c r="J1735">
        <v>1</v>
      </c>
      <c r="K1735" s="3" t="s">
        <v>12385</v>
      </c>
      <c r="L1735">
        <v>832</v>
      </c>
      <c r="M1735" s="3" t="s">
        <v>149</v>
      </c>
      <c r="N1735">
        <v>0</v>
      </c>
      <c r="O1735">
        <v>0</v>
      </c>
      <c r="P1735" s="3" t="s">
        <v>14707</v>
      </c>
      <c r="Q1735" s="3" t="s">
        <v>14800</v>
      </c>
      <c r="R1735" s="3" t="s">
        <v>14709</v>
      </c>
      <c r="S1735">
        <v>0</v>
      </c>
      <c r="T1735" s="3" t="s">
        <v>149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-1</v>
      </c>
      <c r="AA1735">
        <v>0</v>
      </c>
      <c r="AB1735" s="3" t="s">
        <v>14710</v>
      </c>
      <c r="AC1735">
        <v>50</v>
      </c>
      <c r="AD1735">
        <v>0</v>
      </c>
      <c r="AE1735" s="3" t="s">
        <v>149</v>
      </c>
      <c r="AF1735">
        <v>0</v>
      </c>
      <c r="AG1735" s="3" t="s">
        <v>14718</v>
      </c>
      <c r="AH1735">
        <v>0</v>
      </c>
      <c r="AI1735">
        <v>1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 s="2">
        <v>44896</v>
      </c>
      <c r="AQ1735" s="2">
        <v>45870</v>
      </c>
      <c r="AR1735">
        <v>0</v>
      </c>
    </row>
    <row r="1736" spans="1:44" x14ac:dyDescent="0.25">
      <c r="A1736">
        <v>48</v>
      </c>
      <c r="B1736" s="3" t="s">
        <v>971</v>
      </c>
      <c r="C1736">
        <v>4768</v>
      </c>
      <c r="D1736" s="3" t="s">
        <v>900</v>
      </c>
      <c r="E1736" s="3" t="s">
        <v>900</v>
      </c>
      <c r="F1736" s="3" t="s">
        <v>896</v>
      </c>
      <c r="G1736" s="3" t="s">
        <v>901</v>
      </c>
      <c r="H1736" s="3" t="s">
        <v>902</v>
      </c>
      <c r="I1736" s="3" t="s">
        <v>14716</v>
      </c>
      <c r="J1736">
        <v>1</v>
      </c>
      <c r="K1736" s="3" t="s">
        <v>903</v>
      </c>
      <c r="L1736">
        <v>733</v>
      </c>
      <c r="M1736" s="3" t="s">
        <v>149</v>
      </c>
      <c r="N1736">
        <v>0</v>
      </c>
      <c r="O1736">
        <v>0</v>
      </c>
      <c r="P1736" s="3" t="s">
        <v>14707</v>
      </c>
      <c r="Q1736" s="3" t="s">
        <v>14708</v>
      </c>
      <c r="R1736" s="3" t="s">
        <v>14709</v>
      </c>
      <c r="S1736">
        <v>0</v>
      </c>
      <c r="T1736" s="3" t="s">
        <v>149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-1</v>
      </c>
      <c r="AA1736">
        <v>0</v>
      </c>
      <c r="AB1736" s="3" t="s">
        <v>14710</v>
      </c>
      <c r="AC1736">
        <v>30</v>
      </c>
      <c r="AD1736">
        <v>0</v>
      </c>
      <c r="AE1736" s="3" t="s">
        <v>149</v>
      </c>
      <c r="AF1736">
        <v>0</v>
      </c>
      <c r="AG1736" s="3" t="s">
        <v>14718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1</v>
      </c>
      <c r="AN1736">
        <v>0</v>
      </c>
      <c r="AO1736">
        <v>0</v>
      </c>
      <c r="AP1736" s="2">
        <v>44927</v>
      </c>
      <c r="AQ1736" s="2">
        <v>45870</v>
      </c>
      <c r="AR1736">
        <v>0</v>
      </c>
    </row>
    <row r="1737" spans="1:44" x14ac:dyDescent="0.25">
      <c r="A1737">
        <v>102</v>
      </c>
      <c r="B1737" s="3" t="s">
        <v>14855</v>
      </c>
      <c r="C1737">
        <v>4768</v>
      </c>
      <c r="D1737" s="3" t="s">
        <v>900</v>
      </c>
      <c r="E1737" s="3" t="s">
        <v>900</v>
      </c>
      <c r="F1737" s="3" t="s">
        <v>896</v>
      </c>
      <c r="G1737" s="3" t="s">
        <v>901</v>
      </c>
      <c r="H1737" s="3" t="s">
        <v>902</v>
      </c>
      <c r="I1737" s="3" t="s">
        <v>14721</v>
      </c>
      <c r="J1737">
        <v>1</v>
      </c>
      <c r="K1737" s="3" t="s">
        <v>903</v>
      </c>
      <c r="L1737">
        <v>507</v>
      </c>
      <c r="M1737" s="3" t="s">
        <v>149</v>
      </c>
      <c r="N1737">
        <v>0</v>
      </c>
      <c r="O1737">
        <v>0</v>
      </c>
      <c r="P1737" s="3" t="s">
        <v>14707</v>
      </c>
      <c r="Q1737" s="3" t="s">
        <v>14708</v>
      </c>
      <c r="R1737" s="3" t="s">
        <v>14709</v>
      </c>
      <c r="S1737">
        <v>0</v>
      </c>
      <c r="T1737" s="3" t="s">
        <v>149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-1</v>
      </c>
      <c r="AA1737">
        <v>0</v>
      </c>
      <c r="AB1737" s="3" t="s">
        <v>14710</v>
      </c>
      <c r="AC1737">
        <v>30</v>
      </c>
      <c r="AD1737">
        <v>0</v>
      </c>
      <c r="AE1737" s="3" t="s">
        <v>149</v>
      </c>
      <c r="AF1737">
        <v>0</v>
      </c>
      <c r="AG1737" s="3" t="s">
        <v>14718</v>
      </c>
      <c r="AH1737">
        <v>1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 s="2">
        <v>44409</v>
      </c>
      <c r="AQ1737" s="2">
        <v>45870</v>
      </c>
      <c r="AR1737">
        <v>0</v>
      </c>
    </row>
    <row r="1738" spans="1:44" x14ac:dyDescent="0.25">
      <c r="A1738">
        <v>82</v>
      </c>
      <c r="B1738" s="3" t="s">
        <v>466</v>
      </c>
      <c r="C1738">
        <v>3893</v>
      </c>
      <c r="D1738" s="3" t="s">
        <v>14538</v>
      </c>
      <c r="E1738" s="3" t="s">
        <v>14538</v>
      </c>
      <c r="F1738" s="3" t="s">
        <v>16263</v>
      </c>
      <c r="G1738" s="3" t="s">
        <v>14539</v>
      </c>
      <c r="H1738" s="3" t="s">
        <v>14540</v>
      </c>
      <c r="I1738" s="3" t="s">
        <v>14716</v>
      </c>
      <c r="J1738">
        <v>1</v>
      </c>
      <c r="K1738" s="3" t="s">
        <v>616</v>
      </c>
      <c r="L1738">
        <v>598</v>
      </c>
      <c r="M1738" s="3" t="s">
        <v>149</v>
      </c>
      <c r="N1738">
        <v>0</v>
      </c>
      <c r="O1738">
        <v>1</v>
      </c>
      <c r="P1738" s="3" t="s">
        <v>14707</v>
      </c>
      <c r="Q1738" s="3" t="s">
        <v>14708</v>
      </c>
      <c r="R1738" s="3" t="s">
        <v>14709</v>
      </c>
      <c r="S1738">
        <v>0</v>
      </c>
      <c r="T1738" s="3" t="s">
        <v>149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185</v>
      </c>
      <c r="AA1738">
        <v>0</v>
      </c>
      <c r="AB1738" s="3" t="s">
        <v>14710</v>
      </c>
      <c r="AC1738">
        <v>20</v>
      </c>
      <c r="AD1738">
        <v>0</v>
      </c>
      <c r="AE1738" s="3" t="s">
        <v>149</v>
      </c>
      <c r="AF1738">
        <v>0</v>
      </c>
      <c r="AG1738" s="3" t="s">
        <v>14718</v>
      </c>
      <c r="AH1738">
        <v>1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 s="2">
        <v>45261</v>
      </c>
      <c r="AQ1738" s="2">
        <v>45870</v>
      </c>
      <c r="AR1738">
        <v>0</v>
      </c>
    </row>
    <row r="1739" spans="1:44" x14ac:dyDescent="0.25">
      <c r="A1739">
        <v>90</v>
      </c>
      <c r="B1739" s="3" t="s">
        <v>11412</v>
      </c>
      <c r="C1739">
        <v>1585</v>
      </c>
      <c r="D1739" s="3" t="s">
        <v>4424</v>
      </c>
      <c r="E1739" s="3" t="s">
        <v>4424</v>
      </c>
      <c r="F1739" s="3" t="s">
        <v>15363</v>
      </c>
      <c r="G1739" s="3" t="s">
        <v>4425</v>
      </c>
      <c r="H1739" s="3" t="s">
        <v>4426</v>
      </c>
      <c r="I1739" s="3" t="s">
        <v>14713</v>
      </c>
      <c r="J1739">
        <v>0</v>
      </c>
      <c r="K1739" s="3" t="s">
        <v>4427</v>
      </c>
      <c r="L1739">
        <v>733</v>
      </c>
      <c r="M1739" s="3" t="s">
        <v>149</v>
      </c>
      <c r="N1739">
        <v>0</v>
      </c>
      <c r="O1739">
        <v>0</v>
      </c>
      <c r="P1739" s="3" t="s">
        <v>14707</v>
      </c>
      <c r="Q1739" s="3" t="s">
        <v>14708</v>
      </c>
      <c r="R1739" s="3" t="s">
        <v>14709</v>
      </c>
      <c r="S1739">
        <v>0</v>
      </c>
      <c r="T1739" s="3" t="s">
        <v>149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-1</v>
      </c>
      <c r="AA1739">
        <v>0</v>
      </c>
      <c r="AB1739" s="3" t="s">
        <v>14710</v>
      </c>
      <c r="AC1739">
        <v>70</v>
      </c>
      <c r="AD1739">
        <v>0</v>
      </c>
      <c r="AE1739" s="3" t="s">
        <v>149</v>
      </c>
      <c r="AF1739">
        <v>0</v>
      </c>
      <c r="AG1739" s="3" t="s">
        <v>14711</v>
      </c>
      <c r="AH1739">
        <v>1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 s="2">
        <v>45261</v>
      </c>
      <c r="AQ1739" s="2">
        <v>45870</v>
      </c>
      <c r="AR1739">
        <v>0</v>
      </c>
    </row>
    <row r="1740" spans="1:44" x14ac:dyDescent="0.25">
      <c r="A1740">
        <v>11</v>
      </c>
      <c r="B1740" s="3" t="s">
        <v>1477</v>
      </c>
      <c r="C1740">
        <v>4769</v>
      </c>
      <c r="D1740" s="3" t="s">
        <v>1022</v>
      </c>
      <c r="E1740" s="3" t="s">
        <v>1022</v>
      </c>
      <c r="F1740" s="3" t="s">
        <v>1022</v>
      </c>
      <c r="G1740" s="3" t="s">
        <v>1023</v>
      </c>
      <c r="H1740" s="3" t="s">
        <v>1024</v>
      </c>
      <c r="I1740" s="3" t="s">
        <v>14716</v>
      </c>
      <c r="J1740">
        <v>1</v>
      </c>
      <c r="K1740" s="3" t="s">
        <v>1025</v>
      </c>
      <c r="L1740">
        <v>543</v>
      </c>
      <c r="M1740" s="3" t="s">
        <v>149</v>
      </c>
      <c r="N1740">
        <v>0</v>
      </c>
      <c r="O1740">
        <v>0</v>
      </c>
      <c r="P1740" s="3" t="s">
        <v>14707</v>
      </c>
      <c r="Q1740" s="3" t="s">
        <v>14708</v>
      </c>
      <c r="R1740" s="3" t="s">
        <v>14709</v>
      </c>
      <c r="S1740">
        <v>0</v>
      </c>
      <c r="T1740" s="3" t="s">
        <v>149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-1</v>
      </c>
      <c r="AA1740">
        <v>0</v>
      </c>
      <c r="AB1740" s="3" t="s">
        <v>14710</v>
      </c>
      <c r="AC1740">
        <v>70</v>
      </c>
      <c r="AD1740">
        <v>0</v>
      </c>
      <c r="AE1740" s="3" t="s">
        <v>149</v>
      </c>
      <c r="AF1740">
        <v>1</v>
      </c>
      <c r="AG1740" s="3" t="s">
        <v>14711</v>
      </c>
      <c r="AH1740">
        <v>1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 s="2">
        <v>41671</v>
      </c>
      <c r="AQ1740" s="2">
        <v>45870</v>
      </c>
      <c r="AR1740">
        <v>0</v>
      </c>
    </row>
    <row r="1741" spans="1:44" x14ac:dyDescent="0.25">
      <c r="A1741">
        <v>11</v>
      </c>
      <c r="B1741" s="3" t="s">
        <v>1477</v>
      </c>
      <c r="C1741">
        <v>4770</v>
      </c>
      <c r="D1741" s="3" t="s">
        <v>4157</v>
      </c>
      <c r="E1741" s="3" t="s">
        <v>4157</v>
      </c>
      <c r="F1741" s="3" t="s">
        <v>16264</v>
      </c>
      <c r="G1741" s="3" t="s">
        <v>4158</v>
      </c>
      <c r="H1741" s="3" t="s">
        <v>4159</v>
      </c>
      <c r="I1741" s="3" t="s">
        <v>14716</v>
      </c>
      <c r="J1741">
        <v>1</v>
      </c>
      <c r="K1741" s="3" t="s">
        <v>4160</v>
      </c>
      <c r="L1741">
        <v>538</v>
      </c>
      <c r="M1741" s="3" t="s">
        <v>149</v>
      </c>
      <c r="N1741">
        <v>0</v>
      </c>
      <c r="O1741">
        <v>1</v>
      </c>
      <c r="P1741" s="3" t="s">
        <v>14707</v>
      </c>
      <c r="Q1741" s="3" t="s">
        <v>14708</v>
      </c>
      <c r="R1741" s="3" t="s">
        <v>14709</v>
      </c>
      <c r="S1741">
        <v>0</v>
      </c>
      <c r="T1741" s="3" t="s">
        <v>149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319</v>
      </c>
      <c r="AA1741">
        <v>0</v>
      </c>
      <c r="AB1741" s="3" t="s">
        <v>14710</v>
      </c>
      <c r="AC1741">
        <v>110</v>
      </c>
      <c r="AD1741">
        <v>0</v>
      </c>
      <c r="AE1741" s="3" t="s">
        <v>149</v>
      </c>
      <c r="AF1741">
        <v>0</v>
      </c>
      <c r="AG1741" s="3" t="s">
        <v>14718</v>
      </c>
      <c r="AH1741">
        <v>0</v>
      </c>
      <c r="AI1741">
        <v>0</v>
      </c>
      <c r="AJ1741">
        <v>1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 s="2">
        <v>38443</v>
      </c>
      <c r="AQ1741" s="2">
        <v>45870</v>
      </c>
      <c r="AR1741">
        <v>0</v>
      </c>
    </row>
    <row r="1742" spans="1:44" x14ac:dyDescent="0.25">
      <c r="A1742">
        <v>30</v>
      </c>
      <c r="B1742" s="3" t="s">
        <v>635</v>
      </c>
      <c r="C1742">
        <v>575</v>
      </c>
      <c r="D1742" s="3" t="s">
        <v>13922</v>
      </c>
      <c r="E1742" s="3" t="s">
        <v>13922</v>
      </c>
      <c r="F1742" s="3" t="s">
        <v>13922</v>
      </c>
      <c r="G1742" s="3" t="s">
        <v>13923</v>
      </c>
      <c r="H1742" s="3" t="s">
        <v>13924</v>
      </c>
      <c r="I1742" s="3" t="s">
        <v>5498</v>
      </c>
      <c r="J1742">
        <v>0</v>
      </c>
      <c r="K1742" s="3" t="s">
        <v>13925</v>
      </c>
      <c r="L1742">
        <v>661</v>
      </c>
      <c r="M1742" s="3" t="s">
        <v>149</v>
      </c>
      <c r="N1742">
        <v>0</v>
      </c>
      <c r="O1742">
        <v>0</v>
      </c>
      <c r="P1742" s="3" t="s">
        <v>14707</v>
      </c>
      <c r="Q1742" s="3" t="s">
        <v>14708</v>
      </c>
      <c r="R1742" s="3" t="s">
        <v>14709</v>
      </c>
      <c r="S1742">
        <v>0</v>
      </c>
      <c r="T1742" s="3" t="s">
        <v>149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-1</v>
      </c>
      <c r="AA1742">
        <v>0</v>
      </c>
      <c r="AB1742" s="3" t="s">
        <v>14710</v>
      </c>
      <c r="AC1742">
        <v>130</v>
      </c>
      <c r="AD1742">
        <v>0</v>
      </c>
      <c r="AE1742" s="3" t="s">
        <v>149</v>
      </c>
      <c r="AF1742">
        <v>0</v>
      </c>
      <c r="AG1742" s="3" t="s">
        <v>14718</v>
      </c>
      <c r="AH1742">
        <v>1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 s="2">
        <v>45323</v>
      </c>
      <c r="AQ1742" s="2">
        <v>45870</v>
      </c>
      <c r="AR1742">
        <v>0</v>
      </c>
    </row>
    <row r="1743" spans="1:44" x14ac:dyDescent="0.25">
      <c r="A1743">
        <v>76</v>
      </c>
      <c r="B1743" s="3" t="s">
        <v>368</v>
      </c>
      <c r="C1743">
        <v>4764</v>
      </c>
      <c r="D1743" s="3" t="s">
        <v>12175</v>
      </c>
      <c r="E1743" s="3" t="s">
        <v>16265</v>
      </c>
      <c r="F1743" s="3" t="s">
        <v>16266</v>
      </c>
      <c r="G1743" s="3" t="s">
        <v>12176</v>
      </c>
      <c r="H1743" s="3" t="s">
        <v>12177</v>
      </c>
      <c r="I1743" s="3" t="s">
        <v>14721</v>
      </c>
      <c r="J1743">
        <v>0</v>
      </c>
      <c r="K1743" s="3" t="s">
        <v>12178</v>
      </c>
      <c r="L1743">
        <v>835</v>
      </c>
      <c r="M1743" s="3" t="s">
        <v>149</v>
      </c>
      <c r="N1743">
        <v>1</v>
      </c>
      <c r="O1743">
        <v>1</v>
      </c>
      <c r="P1743" s="3" t="s">
        <v>14707</v>
      </c>
      <c r="Q1743" s="3" t="s">
        <v>14708</v>
      </c>
      <c r="R1743" s="3" t="s">
        <v>14709</v>
      </c>
      <c r="S1743">
        <v>0</v>
      </c>
      <c r="T1743" s="3" t="s">
        <v>149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568</v>
      </c>
      <c r="AA1743">
        <v>0</v>
      </c>
      <c r="AB1743" s="3" t="s">
        <v>14728</v>
      </c>
      <c r="AC1743">
        <v>4800</v>
      </c>
      <c r="AD1743">
        <v>0</v>
      </c>
      <c r="AE1743" s="3" t="s">
        <v>149</v>
      </c>
      <c r="AF1743">
        <v>0</v>
      </c>
      <c r="AG1743" s="3" t="s">
        <v>14711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1</v>
      </c>
      <c r="AN1743">
        <v>0</v>
      </c>
      <c r="AO1743">
        <v>0</v>
      </c>
      <c r="AP1743" s="2">
        <v>45231</v>
      </c>
      <c r="AQ1743" s="2">
        <v>45870</v>
      </c>
      <c r="AR1743">
        <v>0</v>
      </c>
    </row>
    <row r="1744" spans="1:44" x14ac:dyDescent="0.25">
      <c r="A1744">
        <v>14</v>
      </c>
      <c r="B1744" s="3" t="s">
        <v>569</v>
      </c>
      <c r="C1744">
        <v>4308</v>
      </c>
      <c r="D1744" s="3" t="s">
        <v>9661</v>
      </c>
      <c r="E1744" s="3" t="s">
        <v>9661</v>
      </c>
      <c r="F1744" s="3" t="s">
        <v>9661</v>
      </c>
      <c r="G1744" s="3" t="s">
        <v>9662</v>
      </c>
      <c r="H1744" s="3" t="s">
        <v>9663</v>
      </c>
      <c r="I1744" s="3" t="s">
        <v>14721</v>
      </c>
      <c r="J1744">
        <v>1</v>
      </c>
      <c r="K1744" s="3" t="s">
        <v>9664</v>
      </c>
      <c r="L1744">
        <v>590</v>
      </c>
      <c r="M1744" s="3" t="s">
        <v>149</v>
      </c>
      <c r="N1744">
        <v>0</v>
      </c>
      <c r="O1744">
        <v>1</v>
      </c>
      <c r="P1744" s="3" t="s">
        <v>14707</v>
      </c>
      <c r="Q1744" s="3" t="s">
        <v>14708</v>
      </c>
      <c r="R1744" s="3" t="s">
        <v>14709</v>
      </c>
      <c r="S1744">
        <v>0</v>
      </c>
      <c r="T1744" s="3" t="s">
        <v>149</v>
      </c>
      <c r="U1744">
        <v>0</v>
      </c>
      <c r="V1744">
        <v>0</v>
      </c>
      <c r="W1744">
        <v>0</v>
      </c>
      <c r="X1744">
        <v>1</v>
      </c>
      <c r="Y1744">
        <v>0</v>
      </c>
      <c r="Z1744">
        <v>565</v>
      </c>
      <c r="AA1744">
        <v>0</v>
      </c>
      <c r="AB1744" s="3" t="s">
        <v>14710</v>
      </c>
      <c r="AC1744">
        <v>180</v>
      </c>
      <c r="AD1744">
        <v>0</v>
      </c>
      <c r="AE1744" s="3" t="s">
        <v>149</v>
      </c>
      <c r="AF1744">
        <v>0</v>
      </c>
      <c r="AG1744" s="3" t="s">
        <v>14718</v>
      </c>
      <c r="AH1744">
        <v>1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 s="2">
        <v>44715</v>
      </c>
      <c r="AQ1744" s="2">
        <v>45870</v>
      </c>
      <c r="AR1744">
        <v>0</v>
      </c>
    </row>
    <row r="1745" spans="1:44" x14ac:dyDescent="0.25">
      <c r="A1745">
        <v>105</v>
      </c>
      <c r="B1745" s="3" t="s">
        <v>1243</v>
      </c>
      <c r="C1745">
        <v>2991</v>
      </c>
      <c r="D1745" s="3" t="s">
        <v>5951</v>
      </c>
      <c r="E1745" s="3" t="s">
        <v>5951</v>
      </c>
      <c r="F1745" s="3" t="s">
        <v>16118</v>
      </c>
      <c r="G1745" s="3" t="s">
        <v>5952</v>
      </c>
      <c r="H1745" s="3" t="s">
        <v>5953</v>
      </c>
      <c r="I1745" s="3" t="s">
        <v>5498</v>
      </c>
      <c r="J1745">
        <v>1</v>
      </c>
      <c r="K1745" s="3" t="s">
        <v>308</v>
      </c>
      <c r="L1745">
        <v>781</v>
      </c>
      <c r="M1745" s="3" t="s">
        <v>149</v>
      </c>
      <c r="N1745">
        <v>0</v>
      </c>
      <c r="O1745">
        <v>0</v>
      </c>
      <c r="P1745" s="3" t="s">
        <v>14707</v>
      </c>
      <c r="Q1745" s="3" t="s">
        <v>14708</v>
      </c>
      <c r="R1745" s="3" t="s">
        <v>14709</v>
      </c>
      <c r="S1745">
        <v>0</v>
      </c>
      <c r="T1745" s="3" t="s">
        <v>149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-1</v>
      </c>
      <c r="AA1745">
        <v>0</v>
      </c>
      <c r="AB1745" s="3" t="s">
        <v>14710</v>
      </c>
      <c r="AC1745">
        <v>150</v>
      </c>
      <c r="AD1745">
        <v>0</v>
      </c>
      <c r="AE1745" s="3" t="s">
        <v>149</v>
      </c>
      <c r="AF1745">
        <v>0</v>
      </c>
      <c r="AG1745" s="3" t="s">
        <v>14711</v>
      </c>
      <c r="AH1745">
        <v>1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 s="2">
        <v>45170</v>
      </c>
      <c r="AQ1745" s="2">
        <v>45870</v>
      </c>
      <c r="AR1745">
        <v>0</v>
      </c>
    </row>
    <row r="1746" spans="1:44" x14ac:dyDescent="0.25">
      <c r="A1746">
        <v>73</v>
      </c>
      <c r="B1746" s="3" t="s">
        <v>1384</v>
      </c>
      <c r="C1746">
        <v>3471</v>
      </c>
      <c r="D1746" s="3" t="s">
        <v>9812</v>
      </c>
      <c r="E1746" s="3" t="s">
        <v>9812</v>
      </c>
      <c r="F1746" s="3" t="s">
        <v>16267</v>
      </c>
      <c r="G1746" s="3" t="s">
        <v>9813</v>
      </c>
      <c r="H1746" s="3" t="s">
        <v>9814</v>
      </c>
      <c r="I1746" s="3" t="s">
        <v>5498</v>
      </c>
      <c r="J1746">
        <v>0</v>
      </c>
      <c r="K1746" s="3" t="s">
        <v>9815</v>
      </c>
      <c r="L1746">
        <v>725</v>
      </c>
      <c r="M1746" s="3" t="s">
        <v>149</v>
      </c>
      <c r="N1746">
        <v>0</v>
      </c>
      <c r="O1746">
        <v>0</v>
      </c>
      <c r="P1746" s="3" t="s">
        <v>14707</v>
      </c>
      <c r="Q1746" s="3" t="s">
        <v>14708</v>
      </c>
      <c r="R1746" s="3" t="s">
        <v>14709</v>
      </c>
      <c r="S1746">
        <v>0</v>
      </c>
      <c r="T1746" s="3" t="s">
        <v>149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-1</v>
      </c>
      <c r="AA1746">
        <v>0</v>
      </c>
      <c r="AB1746" s="3" t="s">
        <v>14710</v>
      </c>
      <c r="AC1746">
        <v>140</v>
      </c>
      <c r="AD1746">
        <v>0</v>
      </c>
      <c r="AE1746" s="3" t="s">
        <v>149</v>
      </c>
      <c r="AF1746">
        <v>0</v>
      </c>
      <c r="AG1746" s="3" t="s">
        <v>14711</v>
      </c>
      <c r="AH1746">
        <v>1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 s="2">
        <v>45261</v>
      </c>
      <c r="AQ1746" s="2">
        <v>45870</v>
      </c>
      <c r="AR1746">
        <v>0</v>
      </c>
    </row>
    <row r="1747" spans="1:44" x14ac:dyDescent="0.25">
      <c r="A1747">
        <v>92</v>
      </c>
      <c r="B1747" s="3" t="s">
        <v>4030</v>
      </c>
      <c r="C1747">
        <v>4771</v>
      </c>
      <c r="D1747" s="3" t="s">
        <v>3524</v>
      </c>
      <c r="E1747" s="3" t="s">
        <v>3524</v>
      </c>
      <c r="F1747" s="3" t="s">
        <v>16268</v>
      </c>
      <c r="G1747" s="3" t="s">
        <v>3525</v>
      </c>
      <c r="H1747" s="3" t="s">
        <v>3526</v>
      </c>
      <c r="I1747" s="3" t="s">
        <v>14721</v>
      </c>
      <c r="J1747">
        <v>0</v>
      </c>
      <c r="K1747" s="3" t="s">
        <v>2982</v>
      </c>
      <c r="L1747">
        <v>518</v>
      </c>
      <c r="M1747" s="3" t="s">
        <v>149</v>
      </c>
      <c r="N1747">
        <v>0</v>
      </c>
      <c r="O1747">
        <v>0</v>
      </c>
      <c r="P1747" s="3" t="s">
        <v>14707</v>
      </c>
      <c r="Q1747" s="3" t="s">
        <v>14708</v>
      </c>
      <c r="R1747" s="3" t="s">
        <v>14709</v>
      </c>
      <c r="S1747">
        <v>0</v>
      </c>
      <c r="T1747" s="3" t="s">
        <v>149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-1</v>
      </c>
      <c r="AA1747">
        <v>0</v>
      </c>
      <c r="AB1747" s="3" t="s">
        <v>14710</v>
      </c>
      <c r="AC1747">
        <v>20</v>
      </c>
      <c r="AD1747">
        <v>0</v>
      </c>
      <c r="AE1747" s="3" t="s">
        <v>149</v>
      </c>
      <c r="AF1747">
        <v>0</v>
      </c>
      <c r="AG1747" s="3" t="s">
        <v>14711</v>
      </c>
      <c r="AH1747">
        <v>1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 s="2">
        <v>44682</v>
      </c>
      <c r="AQ1747" s="2">
        <v>45870</v>
      </c>
      <c r="AR1747">
        <v>0</v>
      </c>
    </row>
    <row r="1748" spans="1:44" x14ac:dyDescent="0.25">
      <c r="A1748">
        <v>92</v>
      </c>
      <c r="B1748" s="3" t="s">
        <v>4030</v>
      </c>
      <c r="C1748">
        <v>4413</v>
      </c>
      <c r="D1748" s="3" t="s">
        <v>9423</v>
      </c>
      <c r="E1748" s="3" t="s">
        <v>9423</v>
      </c>
      <c r="F1748" s="3" t="s">
        <v>16269</v>
      </c>
      <c r="G1748" s="3" t="s">
        <v>9424</v>
      </c>
      <c r="H1748" s="3" t="s">
        <v>9425</v>
      </c>
      <c r="I1748" s="3" t="s">
        <v>14721</v>
      </c>
      <c r="J1748">
        <v>0</v>
      </c>
      <c r="K1748" s="3" t="s">
        <v>9426</v>
      </c>
      <c r="L1748">
        <v>745</v>
      </c>
      <c r="M1748" s="3" t="s">
        <v>149</v>
      </c>
      <c r="N1748">
        <v>0</v>
      </c>
      <c r="O1748">
        <v>0</v>
      </c>
      <c r="P1748" s="3" t="s">
        <v>14707</v>
      </c>
      <c r="Q1748" s="3" t="s">
        <v>14708</v>
      </c>
      <c r="R1748" s="3" t="s">
        <v>14709</v>
      </c>
      <c r="S1748">
        <v>0</v>
      </c>
      <c r="T1748" s="3" t="s">
        <v>149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-1</v>
      </c>
      <c r="AA1748">
        <v>0</v>
      </c>
      <c r="AB1748" s="3" t="s">
        <v>14710</v>
      </c>
      <c r="AC1748">
        <v>20</v>
      </c>
      <c r="AD1748">
        <v>0</v>
      </c>
      <c r="AE1748" s="3" t="s">
        <v>149</v>
      </c>
      <c r="AF1748">
        <v>0</v>
      </c>
      <c r="AG1748" s="3" t="s">
        <v>14711</v>
      </c>
      <c r="AH1748">
        <v>1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 s="2">
        <v>44562</v>
      </c>
      <c r="AQ1748" s="2">
        <v>45870</v>
      </c>
      <c r="AR1748">
        <v>0</v>
      </c>
    </row>
    <row r="1749" spans="1:44" x14ac:dyDescent="0.25">
      <c r="A1749">
        <v>92</v>
      </c>
      <c r="B1749" s="3" t="s">
        <v>4030</v>
      </c>
      <c r="C1749">
        <v>4772</v>
      </c>
      <c r="D1749" s="3" t="s">
        <v>5208</v>
      </c>
      <c r="E1749" s="3" t="s">
        <v>5208</v>
      </c>
      <c r="F1749" s="3" t="s">
        <v>16270</v>
      </c>
      <c r="G1749" s="3" t="s">
        <v>5209</v>
      </c>
      <c r="H1749" s="3" t="s">
        <v>5210</v>
      </c>
      <c r="I1749" s="3" t="s">
        <v>14716</v>
      </c>
      <c r="J1749">
        <v>0</v>
      </c>
      <c r="K1749" s="3" t="s">
        <v>5211</v>
      </c>
      <c r="L1749">
        <v>757</v>
      </c>
      <c r="M1749" s="3" t="s">
        <v>149</v>
      </c>
      <c r="N1749">
        <v>0</v>
      </c>
      <c r="O1749">
        <v>0</v>
      </c>
      <c r="P1749" s="3" t="s">
        <v>14707</v>
      </c>
      <c r="Q1749" s="3" t="s">
        <v>14708</v>
      </c>
      <c r="R1749" s="3" t="s">
        <v>14709</v>
      </c>
      <c r="S1749">
        <v>0</v>
      </c>
      <c r="T1749" s="3" t="s">
        <v>149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-1</v>
      </c>
      <c r="AA1749">
        <v>0</v>
      </c>
      <c r="AB1749" s="3" t="s">
        <v>14710</v>
      </c>
      <c r="AC1749">
        <v>20</v>
      </c>
      <c r="AD1749">
        <v>0</v>
      </c>
      <c r="AE1749" s="3" t="s">
        <v>149</v>
      </c>
      <c r="AF1749">
        <v>0</v>
      </c>
      <c r="AG1749" s="3" t="s">
        <v>14718</v>
      </c>
      <c r="AH1749">
        <v>1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 s="2">
        <v>45017</v>
      </c>
      <c r="AQ1749" s="2">
        <v>45870</v>
      </c>
      <c r="AR1749">
        <v>0</v>
      </c>
    </row>
    <row r="1750" spans="1:44" x14ac:dyDescent="0.25">
      <c r="A1750">
        <v>92</v>
      </c>
      <c r="B1750" s="3" t="s">
        <v>4030</v>
      </c>
      <c r="C1750">
        <v>4773</v>
      </c>
      <c r="D1750" s="3" t="s">
        <v>3799</v>
      </c>
      <c r="E1750" s="3" t="s">
        <v>3799</v>
      </c>
      <c r="F1750" s="3" t="s">
        <v>15016</v>
      </c>
      <c r="G1750" s="3" t="s">
        <v>3800</v>
      </c>
      <c r="H1750" s="3" t="s">
        <v>3801</v>
      </c>
      <c r="I1750" s="3" t="s">
        <v>14721</v>
      </c>
      <c r="J1750">
        <v>1</v>
      </c>
      <c r="K1750" s="3" t="s">
        <v>3802</v>
      </c>
      <c r="L1750">
        <v>887</v>
      </c>
      <c r="M1750" s="3" t="s">
        <v>149</v>
      </c>
      <c r="N1750">
        <v>0</v>
      </c>
      <c r="O1750">
        <v>0</v>
      </c>
      <c r="P1750" s="3" t="s">
        <v>14707</v>
      </c>
      <c r="Q1750" s="3" t="s">
        <v>14708</v>
      </c>
      <c r="R1750" s="3" t="s">
        <v>14709</v>
      </c>
      <c r="S1750">
        <v>0</v>
      </c>
      <c r="T1750" s="3" t="s">
        <v>149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-1</v>
      </c>
      <c r="AA1750">
        <v>0</v>
      </c>
      <c r="AB1750" s="3" t="s">
        <v>14710</v>
      </c>
      <c r="AC1750">
        <v>20</v>
      </c>
      <c r="AD1750">
        <v>0</v>
      </c>
      <c r="AE1750" s="3" t="s">
        <v>149</v>
      </c>
      <c r="AF1750">
        <v>0</v>
      </c>
      <c r="AG1750" s="3" t="s">
        <v>14711</v>
      </c>
      <c r="AH1750">
        <v>1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 s="2">
        <v>44682</v>
      </c>
      <c r="AQ1750" s="2">
        <v>45870</v>
      </c>
      <c r="AR1750">
        <v>0</v>
      </c>
    </row>
    <row r="1751" spans="1:44" x14ac:dyDescent="0.25">
      <c r="A1751">
        <v>92</v>
      </c>
      <c r="B1751" s="3" t="s">
        <v>4030</v>
      </c>
      <c r="C1751">
        <v>4774</v>
      </c>
      <c r="D1751" s="3" t="s">
        <v>10463</v>
      </c>
      <c r="E1751" s="3" t="s">
        <v>10463</v>
      </c>
      <c r="F1751" s="3" t="s">
        <v>16271</v>
      </c>
      <c r="G1751" s="3" t="s">
        <v>10464</v>
      </c>
      <c r="H1751" s="3" t="s">
        <v>10465</v>
      </c>
      <c r="I1751" s="3" t="s">
        <v>14716</v>
      </c>
      <c r="J1751">
        <v>1</v>
      </c>
      <c r="K1751" s="3" t="s">
        <v>10466</v>
      </c>
      <c r="L1751">
        <v>504</v>
      </c>
      <c r="M1751" s="3" t="s">
        <v>149</v>
      </c>
      <c r="N1751">
        <v>0</v>
      </c>
      <c r="O1751">
        <v>0</v>
      </c>
      <c r="P1751" s="3" t="s">
        <v>14707</v>
      </c>
      <c r="Q1751" s="3" t="s">
        <v>14708</v>
      </c>
      <c r="R1751" s="3" t="s">
        <v>14709</v>
      </c>
      <c r="S1751">
        <v>0</v>
      </c>
      <c r="T1751" s="3" t="s">
        <v>149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-1</v>
      </c>
      <c r="AA1751">
        <v>0</v>
      </c>
      <c r="AB1751" s="3" t="s">
        <v>14710</v>
      </c>
      <c r="AC1751">
        <v>20</v>
      </c>
      <c r="AD1751">
        <v>0</v>
      </c>
      <c r="AE1751" s="3" t="s">
        <v>149</v>
      </c>
      <c r="AF1751">
        <v>0</v>
      </c>
      <c r="AG1751" s="3" t="s">
        <v>14718</v>
      </c>
      <c r="AH1751">
        <v>1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 s="2">
        <v>44501</v>
      </c>
      <c r="AQ1751" s="2">
        <v>45870</v>
      </c>
      <c r="AR1751">
        <v>0</v>
      </c>
    </row>
    <row r="1752" spans="1:44" x14ac:dyDescent="0.25">
      <c r="A1752">
        <v>92</v>
      </c>
      <c r="B1752" s="3" t="s">
        <v>4030</v>
      </c>
      <c r="C1752">
        <v>4775</v>
      </c>
      <c r="D1752" s="3" t="s">
        <v>2391</v>
      </c>
      <c r="E1752" s="3" t="s">
        <v>2391</v>
      </c>
      <c r="F1752" s="3" t="s">
        <v>13000</v>
      </c>
      <c r="G1752" s="3" t="s">
        <v>2392</v>
      </c>
      <c r="H1752" s="3" t="s">
        <v>2393</v>
      </c>
      <c r="I1752" s="3" t="s">
        <v>14721</v>
      </c>
      <c r="J1752">
        <v>0</v>
      </c>
      <c r="K1752" s="3" t="s">
        <v>2394</v>
      </c>
      <c r="L1752">
        <v>805</v>
      </c>
      <c r="M1752" s="3" t="s">
        <v>149</v>
      </c>
      <c r="N1752">
        <v>0</v>
      </c>
      <c r="O1752">
        <v>0</v>
      </c>
      <c r="P1752" s="3" t="s">
        <v>14707</v>
      </c>
      <c r="Q1752" s="3" t="s">
        <v>14708</v>
      </c>
      <c r="R1752" s="3" t="s">
        <v>14709</v>
      </c>
      <c r="S1752">
        <v>0</v>
      </c>
      <c r="T1752" s="3" t="s">
        <v>149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-1</v>
      </c>
      <c r="AA1752">
        <v>0</v>
      </c>
      <c r="AB1752" s="3" t="s">
        <v>14710</v>
      </c>
      <c r="AC1752">
        <v>20</v>
      </c>
      <c r="AD1752">
        <v>0</v>
      </c>
      <c r="AE1752" s="3" t="s">
        <v>149</v>
      </c>
      <c r="AF1752">
        <v>0</v>
      </c>
      <c r="AG1752" s="3" t="s">
        <v>14718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1</v>
      </c>
      <c r="AN1752">
        <v>0</v>
      </c>
      <c r="AO1752">
        <v>0</v>
      </c>
      <c r="AP1752" s="2">
        <v>44562</v>
      </c>
      <c r="AQ1752" s="2">
        <v>45870</v>
      </c>
      <c r="AR1752">
        <v>0</v>
      </c>
    </row>
    <row r="1753" spans="1:44" x14ac:dyDescent="0.25">
      <c r="A1753">
        <v>105</v>
      </c>
      <c r="B1753" s="3" t="s">
        <v>1243</v>
      </c>
      <c r="C1753">
        <v>4290</v>
      </c>
      <c r="D1753" s="3" t="s">
        <v>13323</v>
      </c>
      <c r="E1753" s="3" t="s">
        <v>13323</v>
      </c>
      <c r="F1753" s="3" t="s">
        <v>16272</v>
      </c>
      <c r="G1753" s="3" t="s">
        <v>13324</v>
      </c>
      <c r="H1753" s="3" t="s">
        <v>13325</v>
      </c>
      <c r="I1753" s="3" t="s">
        <v>14721</v>
      </c>
      <c r="J1753">
        <v>0</v>
      </c>
      <c r="K1753" s="3" t="s">
        <v>13326</v>
      </c>
      <c r="L1753">
        <v>618</v>
      </c>
      <c r="M1753" s="3" t="s">
        <v>149</v>
      </c>
      <c r="N1753">
        <v>0</v>
      </c>
      <c r="O1753">
        <v>0</v>
      </c>
      <c r="P1753" s="3" t="s">
        <v>14707</v>
      </c>
      <c r="Q1753" s="3" t="s">
        <v>14708</v>
      </c>
      <c r="R1753" s="3" t="s">
        <v>14709</v>
      </c>
      <c r="S1753">
        <v>0</v>
      </c>
      <c r="T1753" s="3" t="s">
        <v>149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-1</v>
      </c>
      <c r="AA1753">
        <v>0</v>
      </c>
      <c r="AB1753" s="3" t="s">
        <v>14710</v>
      </c>
      <c r="AC1753">
        <v>40</v>
      </c>
      <c r="AD1753">
        <v>0</v>
      </c>
      <c r="AE1753" s="3" t="s">
        <v>149</v>
      </c>
      <c r="AF1753">
        <v>0</v>
      </c>
      <c r="AG1753" s="3" t="s">
        <v>14718</v>
      </c>
      <c r="AH1753">
        <v>1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 s="2">
        <v>45292</v>
      </c>
      <c r="AQ1753" s="2">
        <v>45870</v>
      </c>
      <c r="AR1753">
        <v>0</v>
      </c>
    </row>
    <row r="1754" spans="1:44" x14ac:dyDescent="0.25">
      <c r="A1754">
        <v>5</v>
      </c>
      <c r="B1754" s="3" t="s">
        <v>13918</v>
      </c>
      <c r="C1754">
        <v>435</v>
      </c>
      <c r="D1754" s="3" t="s">
        <v>4320</v>
      </c>
      <c r="E1754" s="3" t="s">
        <v>4320</v>
      </c>
      <c r="F1754" s="3" t="s">
        <v>4320</v>
      </c>
      <c r="G1754" s="3" t="s">
        <v>4321</v>
      </c>
      <c r="H1754" s="3" t="s">
        <v>4322</v>
      </c>
      <c r="I1754" s="3" t="s">
        <v>14713</v>
      </c>
      <c r="J1754">
        <v>0</v>
      </c>
      <c r="K1754" s="3" t="s">
        <v>4320</v>
      </c>
      <c r="L1754">
        <v>766</v>
      </c>
      <c r="M1754" s="3" t="s">
        <v>149</v>
      </c>
      <c r="N1754">
        <v>0</v>
      </c>
      <c r="O1754">
        <v>0</v>
      </c>
      <c r="P1754" s="3" t="s">
        <v>14707</v>
      </c>
      <c r="Q1754" s="3" t="s">
        <v>14708</v>
      </c>
      <c r="R1754" s="3" t="s">
        <v>14709</v>
      </c>
      <c r="S1754">
        <v>0</v>
      </c>
      <c r="T1754" s="3" t="s">
        <v>149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-1</v>
      </c>
      <c r="AA1754">
        <v>0</v>
      </c>
      <c r="AB1754" s="3" t="s">
        <v>14710</v>
      </c>
      <c r="AC1754">
        <v>1200</v>
      </c>
      <c r="AD1754">
        <v>0</v>
      </c>
      <c r="AE1754" s="3" t="s">
        <v>149</v>
      </c>
      <c r="AF1754">
        <v>0</v>
      </c>
      <c r="AG1754" s="3" t="s">
        <v>14718</v>
      </c>
      <c r="AH1754">
        <v>1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 s="2">
        <v>45200</v>
      </c>
      <c r="AQ1754" s="2">
        <v>45870</v>
      </c>
      <c r="AR1754">
        <v>0</v>
      </c>
    </row>
    <row r="1755" spans="1:44" x14ac:dyDescent="0.25">
      <c r="A1755">
        <v>76</v>
      </c>
      <c r="B1755" s="3" t="s">
        <v>368</v>
      </c>
      <c r="C1755">
        <v>1047</v>
      </c>
      <c r="D1755" s="3" t="s">
        <v>10712</v>
      </c>
      <c r="E1755" s="3" t="s">
        <v>10712</v>
      </c>
      <c r="F1755" s="3" t="s">
        <v>10712</v>
      </c>
      <c r="G1755" s="3" t="s">
        <v>10713</v>
      </c>
      <c r="H1755" s="3" t="s">
        <v>10714</v>
      </c>
      <c r="I1755" s="3" t="s">
        <v>14721</v>
      </c>
      <c r="J1755">
        <v>0</v>
      </c>
      <c r="K1755" s="3" t="s">
        <v>205</v>
      </c>
      <c r="L1755">
        <v>814</v>
      </c>
      <c r="M1755" s="3" t="s">
        <v>149</v>
      </c>
      <c r="N1755">
        <v>0</v>
      </c>
      <c r="O1755">
        <v>1</v>
      </c>
      <c r="P1755" s="3" t="s">
        <v>14707</v>
      </c>
      <c r="Q1755" s="3" t="s">
        <v>14708</v>
      </c>
      <c r="R1755" s="3" t="s">
        <v>14709</v>
      </c>
      <c r="S1755">
        <v>0</v>
      </c>
      <c r="T1755" s="3" t="s">
        <v>149</v>
      </c>
      <c r="U1755">
        <v>0</v>
      </c>
      <c r="V1755">
        <v>0</v>
      </c>
      <c r="W1755">
        <v>0</v>
      </c>
      <c r="X1755">
        <v>1</v>
      </c>
      <c r="Y1755">
        <v>0</v>
      </c>
      <c r="Z1755">
        <v>730</v>
      </c>
      <c r="AA1755">
        <v>0</v>
      </c>
      <c r="AB1755" s="3" t="s">
        <v>14728</v>
      </c>
      <c r="AC1755">
        <v>7600</v>
      </c>
      <c r="AD1755">
        <v>0</v>
      </c>
      <c r="AE1755" s="3" t="s">
        <v>149</v>
      </c>
      <c r="AF1755">
        <v>0</v>
      </c>
      <c r="AG1755" s="3" t="s">
        <v>14718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1</v>
      </c>
      <c r="AP1755" s="2">
        <v>45323</v>
      </c>
      <c r="AQ1755" s="2">
        <v>45870</v>
      </c>
      <c r="AR1755">
        <v>0</v>
      </c>
    </row>
    <row r="1756" spans="1:44" x14ac:dyDescent="0.25">
      <c r="A1756">
        <v>5</v>
      </c>
      <c r="B1756" s="3" t="s">
        <v>13918</v>
      </c>
      <c r="C1756">
        <v>1625</v>
      </c>
      <c r="D1756" s="3" t="s">
        <v>12697</v>
      </c>
      <c r="E1756" s="3" t="s">
        <v>12697</v>
      </c>
      <c r="F1756" s="3" t="s">
        <v>12697</v>
      </c>
      <c r="G1756" s="3" t="s">
        <v>12698</v>
      </c>
      <c r="H1756" s="3" t="s">
        <v>12699</v>
      </c>
      <c r="I1756" s="3" t="s">
        <v>14721</v>
      </c>
      <c r="J1756">
        <v>1</v>
      </c>
      <c r="K1756" s="3" t="s">
        <v>12700</v>
      </c>
      <c r="L1756">
        <v>743</v>
      </c>
      <c r="M1756" s="3" t="s">
        <v>149</v>
      </c>
      <c r="N1756">
        <v>0</v>
      </c>
      <c r="O1756">
        <v>0</v>
      </c>
      <c r="P1756" s="3" t="s">
        <v>14707</v>
      </c>
      <c r="Q1756" s="3" t="s">
        <v>14800</v>
      </c>
      <c r="R1756" s="3" t="s">
        <v>14709</v>
      </c>
      <c r="S1756">
        <v>0</v>
      </c>
      <c r="T1756" s="3" t="s">
        <v>149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184</v>
      </c>
      <c r="AA1756">
        <v>0</v>
      </c>
      <c r="AB1756" s="3" t="s">
        <v>14710</v>
      </c>
      <c r="AC1756">
        <v>500</v>
      </c>
      <c r="AD1756">
        <v>0</v>
      </c>
      <c r="AE1756" s="3" t="s">
        <v>149</v>
      </c>
      <c r="AF1756">
        <v>1</v>
      </c>
      <c r="AG1756" s="3" t="s">
        <v>14718</v>
      </c>
      <c r="AH1756">
        <v>0</v>
      </c>
      <c r="AI1756">
        <v>1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 s="2">
        <v>45292</v>
      </c>
      <c r="AQ1756" s="2">
        <v>45870</v>
      </c>
      <c r="AR1756">
        <v>0</v>
      </c>
    </row>
    <row r="1757" spans="1:44" x14ac:dyDescent="0.25">
      <c r="A1757">
        <v>5</v>
      </c>
      <c r="B1757" s="3" t="s">
        <v>13918</v>
      </c>
      <c r="C1757">
        <v>428</v>
      </c>
      <c r="D1757" s="3" t="s">
        <v>4225</v>
      </c>
      <c r="E1757" s="3" t="s">
        <v>4225</v>
      </c>
      <c r="F1757" s="3" t="s">
        <v>4225</v>
      </c>
      <c r="G1757" s="3" t="s">
        <v>4226</v>
      </c>
      <c r="H1757" s="3" t="s">
        <v>4227</v>
      </c>
      <c r="I1757" s="3" t="s">
        <v>14721</v>
      </c>
      <c r="J1757">
        <v>1</v>
      </c>
      <c r="K1757" s="3" t="s">
        <v>4228</v>
      </c>
      <c r="L1757">
        <v>790</v>
      </c>
      <c r="M1757" s="3" t="s">
        <v>149</v>
      </c>
      <c r="N1757">
        <v>0</v>
      </c>
      <c r="O1757">
        <v>0</v>
      </c>
      <c r="P1757" s="3" t="s">
        <v>14707</v>
      </c>
      <c r="Q1757" s="3" t="s">
        <v>14708</v>
      </c>
      <c r="R1757" s="3" t="s">
        <v>14709</v>
      </c>
      <c r="S1757">
        <v>0</v>
      </c>
      <c r="T1757" s="3" t="s">
        <v>149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92</v>
      </c>
      <c r="AA1757">
        <v>0</v>
      </c>
      <c r="AB1757" s="3" t="s">
        <v>14710</v>
      </c>
      <c r="AC1757">
        <v>400</v>
      </c>
      <c r="AD1757">
        <v>0</v>
      </c>
      <c r="AE1757" s="3" t="s">
        <v>149</v>
      </c>
      <c r="AF1757">
        <v>1</v>
      </c>
      <c r="AG1757" s="3" t="s">
        <v>14718</v>
      </c>
      <c r="AH1757">
        <v>0</v>
      </c>
      <c r="AI1757">
        <v>1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 s="2">
        <v>45296</v>
      </c>
      <c r="AQ1757" s="2">
        <v>45870</v>
      </c>
      <c r="AR1757">
        <v>0</v>
      </c>
    </row>
    <row r="1758" spans="1:44" x14ac:dyDescent="0.25">
      <c r="A1758">
        <v>5</v>
      </c>
      <c r="B1758" s="3" t="s">
        <v>13918</v>
      </c>
      <c r="C1758">
        <v>431</v>
      </c>
      <c r="D1758" s="3" t="s">
        <v>5365</v>
      </c>
      <c r="E1758" s="3" t="s">
        <v>5365</v>
      </c>
      <c r="F1758" s="3" t="s">
        <v>5365</v>
      </c>
      <c r="G1758" s="3" t="s">
        <v>5366</v>
      </c>
      <c r="H1758" s="3" t="s">
        <v>5367</v>
      </c>
      <c r="I1758" s="3" t="s">
        <v>14721</v>
      </c>
      <c r="J1758">
        <v>1</v>
      </c>
      <c r="K1758" s="3" t="s">
        <v>3341</v>
      </c>
      <c r="L1758">
        <v>762</v>
      </c>
      <c r="M1758" s="3" t="s">
        <v>149</v>
      </c>
      <c r="N1758">
        <v>0</v>
      </c>
      <c r="O1758">
        <v>0</v>
      </c>
      <c r="P1758" s="3" t="s">
        <v>14707</v>
      </c>
      <c r="Q1758" s="3" t="s">
        <v>14800</v>
      </c>
      <c r="R1758" s="3" t="s">
        <v>14709</v>
      </c>
      <c r="S1758">
        <v>0</v>
      </c>
      <c r="T1758" s="3" t="s">
        <v>149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92</v>
      </c>
      <c r="AA1758">
        <v>0</v>
      </c>
      <c r="AB1758" s="3" t="s">
        <v>14710</v>
      </c>
      <c r="AC1758">
        <v>500</v>
      </c>
      <c r="AD1758">
        <v>0</v>
      </c>
      <c r="AE1758" s="3" t="s">
        <v>149</v>
      </c>
      <c r="AF1758">
        <v>0</v>
      </c>
      <c r="AG1758" s="3" t="s">
        <v>14718</v>
      </c>
      <c r="AH1758">
        <v>0</v>
      </c>
      <c r="AI1758">
        <v>1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 s="2">
        <v>45292</v>
      </c>
      <c r="AQ1758" s="2">
        <v>45870</v>
      </c>
      <c r="AR1758">
        <v>0</v>
      </c>
    </row>
    <row r="1759" spans="1:44" x14ac:dyDescent="0.25">
      <c r="A1759">
        <v>82</v>
      </c>
      <c r="B1759" s="3" t="s">
        <v>466</v>
      </c>
      <c r="C1759">
        <v>3010</v>
      </c>
      <c r="D1759" s="3" t="s">
        <v>14475</v>
      </c>
      <c r="E1759" s="3" t="s">
        <v>14475</v>
      </c>
      <c r="F1759" s="3" t="s">
        <v>15782</v>
      </c>
      <c r="G1759" s="3" t="s">
        <v>14476</v>
      </c>
      <c r="H1759" s="3" t="s">
        <v>14477</v>
      </c>
      <c r="I1759" s="3" t="s">
        <v>14713</v>
      </c>
      <c r="J1759">
        <v>0</v>
      </c>
      <c r="K1759" s="3" t="s">
        <v>3076</v>
      </c>
      <c r="L1759">
        <v>725</v>
      </c>
      <c r="M1759" s="3" t="s">
        <v>149</v>
      </c>
      <c r="N1759">
        <v>0</v>
      </c>
      <c r="O1759">
        <v>0</v>
      </c>
      <c r="P1759" s="3" t="s">
        <v>14707</v>
      </c>
      <c r="Q1759" s="3" t="s">
        <v>14708</v>
      </c>
      <c r="R1759" s="3" t="s">
        <v>14709</v>
      </c>
      <c r="S1759">
        <v>0</v>
      </c>
      <c r="T1759" s="3" t="s">
        <v>149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-1</v>
      </c>
      <c r="AA1759">
        <v>0</v>
      </c>
      <c r="AB1759" s="3" t="s">
        <v>14710</v>
      </c>
      <c r="AC1759">
        <v>90</v>
      </c>
      <c r="AD1759">
        <v>0</v>
      </c>
      <c r="AE1759" s="3" t="s">
        <v>149</v>
      </c>
      <c r="AF1759">
        <v>0</v>
      </c>
      <c r="AG1759" s="3" t="s">
        <v>14718</v>
      </c>
      <c r="AH1759">
        <v>1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 s="2">
        <v>45354</v>
      </c>
      <c r="AQ1759" s="2">
        <v>45870</v>
      </c>
      <c r="AR1759">
        <v>0</v>
      </c>
    </row>
    <row r="1760" spans="1:44" x14ac:dyDescent="0.25">
      <c r="A1760">
        <v>75</v>
      </c>
      <c r="B1760" s="3" t="s">
        <v>884</v>
      </c>
      <c r="C1760">
        <v>4777</v>
      </c>
      <c r="D1760" s="3" t="s">
        <v>881</v>
      </c>
      <c r="E1760" s="3" t="s">
        <v>881</v>
      </c>
      <c r="F1760" s="3" t="s">
        <v>16273</v>
      </c>
      <c r="G1760" s="3" t="s">
        <v>882</v>
      </c>
      <c r="H1760" s="3" t="s">
        <v>883</v>
      </c>
      <c r="I1760" s="3" t="s">
        <v>14716</v>
      </c>
      <c r="J1760">
        <v>1</v>
      </c>
      <c r="K1760" s="3" t="s">
        <v>885</v>
      </c>
      <c r="L1760">
        <v>722</v>
      </c>
      <c r="M1760" s="3" t="s">
        <v>149</v>
      </c>
      <c r="N1760">
        <v>0</v>
      </c>
      <c r="O1760">
        <v>1</v>
      </c>
      <c r="P1760" s="3" t="s">
        <v>14707</v>
      </c>
      <c r="Q1760" s="3" t="s">
        <v>14708</v>
      </c>
      <c r="R1760" s="3" t="s">
        <v>14709</v>
      </c>
      <c r="S1760">
        <v>0</v>
      </c>
      <c r="T1760" s="3" t="s">
        <v>149</v>
      </c>
      <c r="U1760">
        <v>0</v>
      </c>
      <c r="V1760">
        <v>0</v>
      </c>
      <c r="W1760">
        <v>0</v>
      </c>
      <c r="X1760">
        <v>1</v>
      </c>
      <c r="Y1760">
        <v>0</v>
      </c>
      <c r="Z1760">
        <v>434</v>
      </c>
      <c r="AA1760">
        <v>0</v>
      </c>
      <c r="AB1760" s="3" t="s">
        <v>14728</v>
      </c>
      <c r="AC1760">
        <v>2600</v>
      </c>
      <c r="AD1760">
        <v>0</v>
      </c>
      <c r="AE1760" s="3" t="s">
        <v>149</v>
      </c>
      <c r="AF1760">
        <v>0</v>
      </c>
      <c r="AG1760" s="3" t="s">
        <v>14718</v>
      </c>
      <c r="AH1760">
        <v>1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 s="2">
        <v>45352</v>
      </c>
      <c r="AQ1760" s="2">
        <v>45870</v>
      </c>
      <c r="AR1760">
        <v>0</v>
      </c>
    </row>
    <row r="1761" spans="1:44" x14ac:dyDescent="0.25">
      <c r="A1761">
        <v>75</v>
      </c>
      <c r="B1761" s="3" t="s">
        <v>884</v>
      </c>
      <c r="C1761">
        <v>4779</v>
      </c>
      <c r="D1761" s="3" t="s">
        <v>2897</v>
      </c>
      <c r="E1761" s="3" t="s">
        <v>2897</v>
      </c>
      <c r="F1761" s="3" t="s">
        <v>14846</v>
      </c>
      <c r="G1761" s="3" t="s">
        <v>2898</v>
      </c>
      <c r="H1761" s="3" t="s">
        <v>2899</v>
      </c>
      <c r="I1761" s="3" t="s">
        <v>14716</v>
      </c>
      <c r="J1761">
        <v>1</v>
      </c>
      <c r="K1761" s="3" t="s">
        <v>1215</v>
      </c>
      <c r="L1761">
        <v>753</v>
      </c>
      <c r="M1761" s="3" t="s">
        <v>149</v>
      </c>
      <c r="N1761">
        <v>0</v>
      </c>
      <c r="O1761">
        <v>1</v>
      </c>
      <c r="P1761" s="3" t="s">
        <v>14707</v>
      </c>
      <c r="Q1761" s="3" t="s">
        <v>14708</v>
      </c>
      <c r="R1761" s="3" t="s">
        <v>14709</v>
      </c>
      <c r="S1761">
        <v>0</v>
      </c>
      <c r="T1761" s="3" t="s">
        <v>149</v>
      </c>
      <c r="U1761">
        <v>0</v>
      </c>
      <c r="V1761">
        <v>0</v>
      </c>
      <c r="W1761">
        <v>0</v>
      </c>
      <c r="X1761">
        <v>1</v>
      </c>
      <c r="Y1761">
        <v>0</v>
      </c>
      <c r="Z1761">
        <v>490</v>
      </c>
      <c r="AA1761">
        <v>0</v>
      </c>
      <c r="AB1761" s="3" t="s">
        <v>14728</v>
      </c>
      <c r="AC1761">
        <v>2100</v>
      </c>
      <c r="AD1761">
        <v>0</v>
      </c>
      <c r="AE1761" s="3" t="s">
        <v>149</v>
      </c>
      <c r="AF1761">
        <v>0</v>
      </c>
      <c r="AG1761" s="3" t="s">
        <v>14718</v>
      </c>
      <c r="AH1761">
        <v>1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 s="2">
        <v>45323</v>
      </c>
      <c r="AQ1761" s="2">
        <v>45870</v>
      </c>
      <c r="AR1761">
        <v>0</v>
      </c>
    </row>
    <row r="1762" spans="1:44" x14ac:dyDescent="0.25">
      <c r="A1762">
        <v>75</v>
      </c>
      <c r="B1762" s="3" t="s">
        <v>884</v>
      </c>
      <c r="C1762">
        <v>4776</v>
      </c>
      <c r="D1762" s="3" t="s">
        <v>7469</v>
      </c>
      <c r="E1762" s="3" t="s">
        <v>7469</v>
      </c>
      <c r="F1762" s="3" t="s">
        <v>7457</v>
      </c>
      <c r="G1762" s="3" t="s">
        <v>7470</v>
      </c>
      <c r="H1762" s="3" t="s">
        <v>7471</v>
      </c>
      <c r="I1762" s="3" t="s">
        <v>14716</v>
      </c>
      <c r="J1762">
        <v>1</v>
      </c>
      <c r="K1762" s="3" t="s">
        <v>7472</v>
      </c>
      <c r="L1762">
        <v>745</v>
      </c>
      <c r="M1762" s="3" t="s">
        <v>149</v>
      </c>
      <c r="N1762">
        <v>0</v>
      </c>
      <c r="O1762">
        <v>1</v>
      </c>
      <c r="P1762" s="3" t="s">
        <v>14707</v>
      </c>
      <c r="Q1762" s="3" t="s">
        <v>14708</v>
      </c>
      <c r="R1762" s="3" t="s">
        <v>14709</v>
      </c>
      <c r="S1762">
        <v>0</v>
      </c>
      <c r="T1762" s="3" t="s">
        <v>149</v>
      </c>
      <c r="U1762">
        <v>0</v>
      </c>
      <c r="V1762">
        <v>0</v>
      </c>
      <c r="W1762">
        <v>0</v>
      </c>
      <c r="X1762">
        <v>1</v>
      </c>
      <c r="Y1762">
        <v>0</v>
      </c>
      <c r="Z1762">
        <v>307</v>
      </c>
      <c r="AA1762">
        <v>0</v>
      </c>
      <c r="AB1762" s="3" t="s">
        <v>14728</v>
      </c>
      <c r="AC1762">
        <v>2100</v>
      </c>
      <c r="AD1762">
        <v>0</v>
      </c>
      <c r="AE1762" s="3" t="s">
        <v>149</v>
      </c>
      <c r="AF1762">
        <v>0</v>
      </c>
      <c r="AG1762" s="3" t="s">
        <v>14718</v>
      </c>
      <c r="AH1762">
        <v>1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 s="2">
        <v>45352</v>
      </c>
      <c r="AQ1762" s="2">
        <v>45870</v>
      </c>
      <c r="AR1762">
        <v>0</v>
      </c>
    </row>
    <row r="1763" spans="1:44" x14ac:dyDescent="0.25">
      <c r="A1763">
        <v>75</v>
      </c>
      <c r="B1763" s="3" t="s">
        <v>884</v>
      </c>
      <c r="C1763">
        <v>4778</v>
      </c>
      <c r="D1763" s="3" t="s">
        <v>13884</v>
      </c>
      <c r="E1763" s="3" t="s">
        <v>13884</v>
      </c>
      <c r="F1763" s="3" t="s">
        <v>16274</v>
      </c>
      <c r="G1763" s="3" t="s">
        <v>13885</v>
      </c>
      <c r="H1763" s="3" t="s">
        <v>13886</v>
      </c>
      <c r="I1763" s="3" t="s">
        <v>14716</v>
      </c>
      <c r="J1763">
        <v>1</v>
      </c>
      <c r="K1763" s="3" t="s">
        <v>1389</v>
      </c>
      <c r="L1763">
        <v>188</v>
      </c>
      <c r="M1763" s="3" t="s">
        <v>149</v>
      </c>
      <c r="N1763">
        <v>0</v>
      </c>
      <c r="O1763">
        <v>1</v>
      </c>
      <c r="P1763" s="3" t="s">
        <v>14707</v>
      </c>
      <c r="Q1763" s="3" t="s">
        <v>14708</v>
      </c>
      <c r="R1763" s="3" t="s">
        <v>14709</v>
      </c>
      <c r="S1763">
        <v>0</v>
      </c>
      <c r="T1763" s="3" t="s">
        <v>149</v>
      </c>
      <c r="U1763">
        <v>0</v>
      </c>
      <c r="V1763">
        <v>0</v>
      </c>
      <c r="W1763">
        <v>0</v>
      </c>
      <c r="X1763">
        <v>1</v>
      </c>
      <c r="Y1763">
        <v>0</v>
      </c>
      <c r="Z1763">
        <v>497</v>
      </c>
      <c r="AA1763">
        <v>0</v>
      </c>
      <c r="AB1763" s="3" t="s">
        <v>14728</v>
      </c>
      <c r="AC1763">
        <v>2100</v>
      </c>
      <c r="AD1763">
        <v>0</v>
      </c>
      <c r="AE1763" s="3" t="s">
        <v>149</v>
      </c>
      <c r="AF1763">
        <v>0</v>
      </c>
      <c r="AG1763" s="3" t="s">
        <v>14718</v>
      </c>
      <c r="AH1763">
        <v>1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 s="2">
        <v>45352</v>
      </c>
      <c r="AQ1763" s="2">
        <v>45870</v>
      </c>
      <c r="AR1763">
        <v>0</v>
      </c>
    </row>
    <row r="1764" spans="1:44" x14ac:dyDescent="0.25">
      <c r="A1764">
        <v>28</v>
      </c>
      <c r="B1764" s="3" t="s">
        <v>4131</v>
      </c>
      <c r="C1764">
        <v>2829</v>
      </c>
      <c r="D1764" s="3" t="s">
        <v>7410</v>
      </c>
      <c r="E1764" s="3" t="s">
        <v>7410</v>
      </c>
      <c r="F1764" s="3" t="s">
        <v>7410</v>
      </c>
      <c r="G1764" s="3" t="s">
        <v>7411</v>
      </c>
      <c r="H1764" s="3" t="s">
        <v>7412</v>
      </c>
      <c r="I1764" s="3" t="s">
        <v>14721</v>
      </c>
      <c r="J1764">
        <v>0</v>
      </c>
      <c r="K1764" s="3" t="s">
        <v>7413</v>
      </c>
      <c r="L1764">
        <v>772</v>
      </c>
      <c r="M1764" s="3" t="s">
        <v>149</v>
      </c>
      <c r="N1764">
        <v>0</v>
      </c>
      <c r="O1764">
        <v>1</v>
      </c>
      <c r="P1764" s="3" t="s">
        <v>14707</v>
      </c>
      <c r="Q1764" s="3" t="s">
        <v>14708</v>
      </c>
      <c r="R1764" s="3" t="s">
        <v>14709</v>
      </c>
      <c r="S1764">
        <v>0</v>
      </c>
      <c r="T1764" s="3" t="s">
        <v>149</v>
      </c>
      <c r="U1764">
        <v>0</v>
      </c>
      <c r="V1764">
        <v>0</v>
      </c>
      <c r="W1764">
        <v>0</v>
      </c>
      <c r="X1764">
        <v>1</v>
      </c>
      <c r="Y1764">
        <v>0</v>
      </c>
      <c r="Z1764">
        <v>365</v>
      </c>
      <c r="AA1764">
        <v>0</v>
      </c>
      <c r="AB1764" s="3" t="s">
        <v>14728</v>
      </c>
      <c r="AC1764">
        <v>6900</v>
      </c>
      <c r="AD1764">
        <v>0</v>
      </c>
      <c r="AE1764" s="3" t="s">
        <v>149</v>
      </c>
      <c r="AF1764">
        <v>0</v>
      </c>
      <c r="AG1764" s="3" t="s">
        <v>14718</v>
      </c>
      <c r="AH1764">
        <v>1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 s="2">
        <v>44743</v>
      </c>
      <c r="AQ1764" s="2">
        <v>45870</v>
      </c>
      <c r="AR1764">
        <v>0</v>
      </c>
    </row>
    <row r="1765" spans="1:44" x14ac:dyDescent="0.25">
      <c r="A1765">
        <v>14</v>
      </c>
      <c r="B1765" s="3" t="s">
        <v>569</v>
      </c>
      <c r="C1765">
        <v>1475</v>
      </c>
      <c r="D1765" s="3" t="s">
        <v>13521</v>
      </c>
      <c r="E1765" s="3" t="s">
        <v>13521</v>
      </c>
      <c r="F1765" s="3" t="s">
        <v>16275</v>
      </c>
      <c r="G1765" s="3" t="s">
        <v>13522</v>
      </c>
      <c r="H1765" s="3" t="s">
        <v>13523</v>
      </c>
      <c r="I1765" s="3" t="s">
        <v>14721</v>
      </c>
      <c r="J1765">
        <v>1</v>
      </c>
      <c r="K1765" s="3" t="s">
        <v>13524</v>
      </c>
      <c r="L1765">
        <v>765</v>
      </c>
      <c r="M1765" s="3" t="s">
        <v>149</v>
      </c>
      <c r="N1765">
        <v>0</v>
      </c>
      <c r="O1765">
        <v>0</v>
      </c>
      <c r="P1765" s="3" t="s">
        <v>14707</v>
      </c>
      <c r="Q1765" s="3" t="s">
        <v>14708</v>
      </c>
      <c r="R1765" s="3" t="s">
        <v>14709</v>
      </c>
      <c r="S1765">
        <v>0</v>
      </c>
      <c r="T1765" s="3" t="s">
        <v>149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92</v>
      </c>
      <c r="AA1765">
        <v>0</v>
      </c>
      <c r="AB1765" s="3" t="s">
        <v>14710</v>
      </c>
      <c r="AC1765">
        <v>170</v>
      </c>
      <c r="AD1765">
        <v>0</v>
      </c>
      <c r="AE1765" s="3" t="s">
        <v>149</v>
      </c>
      <c r="AF1765">
        <v>0</v>
      </c>
      <c r="AG1765" s="3" t="s">
        <v>14718</v>
      </c>
      <c r="AH1765">
        <v>1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 s="2">
        <v>45292</v>
      </c>
      <c r="AQ1765" s="2">
        <v>45870</v>
      </c>
      <c r="AR1765">
        <v>0</v>
      </c>
    </row>
    <row r="1766" spans="1:44" x14ac:dyDescent="0.25">
      <c r="A1766">
        <v>61</v>
      </c>
      <c r="B1766" s="3" t="s">
        <v>590</v>
      </c>
      <c r="C1766">
        <v>4780</v>
      </c>
      <c r="D1766" s="3" t="s">
        <v>11064</v>
      </c>
      <c r="E1766" s="3" t="s">
        <v>11064</v>
      </c>
      <c r="F1766" s="3" t="s">
        <v>11064</v>
      </c>
      <c r="G1766" s="3" t="s">
        <v>11065</v>
      </c>
      <c r="H1766" s="3" t="s">
        <v>11066</v>
      </c>
      <c r="I1766" s="3" t="s">
        <v>14716</v>
      </c>
      <c r="J1766">
        <v>1</v>
      </c>
      <c r="K1766" s="3" t="s">
        <v>1215</v>
      </c>
      <c r="L1766">
        <v>518</v>
      </c>
      <c r="M1766" s="3" t="s">
        <v>149</v>
      </c>
      <c r="N1766">
        <v>1</v>
      </c>
      <c r="O1766">
        <v>1</v>
      </c>
      <c r="P1766" s="3" t="s">
        <v>14707</v>
      </c>
      <c r="Q1766" s="3" t="s">
        <v>14708</v>
      </c>
      <c r="R1766" s="3" t="s">
        <v>14709</v>
      </c>
      <c r="S1766">
        <v>0</v>
      </c>
      <c r="T1766" s="3" t="s">
        <v>149</v>
      </c>
      <c r="U1766">
        <v>0</v>
      </c>
      <c r="V1766">
        <v>0</v>
      </c>
      <c r="W1766">
        <v>0</v>
      </c>
      <c r="X1766">
        <v>1</v>
      </c>
      <c r="Y1766">
        <v>0</v>
      </c>
      <c r="Z1766">
        <v>396</v>
      </c>
      <c r="AA1766">
        <v>0</v>
      </c>
      <c r="AB1766" s="3" t="s">
        <v>14728</v>
      </c>
      <c r="AC1766">
        <v>2200</v>
      </c>
      <c r="AD1766">
        <v>0</v>
      </c>
      <c r="AE1766" s="3" t="s">
        <v>149</v>
      </c>
      <c r="AF1766">
        <v>0</v>
      </c>
      <c r="AG1766" s="3" t="s">
        <v>14718</v>
      </c>
      <c r="AH1766">
        <v>1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 s="2">
        <v>45352</v>
      </c>
      <c r="AQ1766" s="2">
        <v>45870</v>
      </c>
      <c r="AR1766">
        <v>0</v>
      </c>
    </row>
    <row r="1767" spans="1:44" x14ac:dyDescent="0.25">
      <c r="A1767">
        <v>77</v>
      </c>
      <c r="B1767" s="3" t="s">
        <v>2275</v>
      </c>
      <c r="C1767">
        <v>772</v>
      </c>
      <c r="D1767" s="3" t="s">
        <v>11460</v>
      </c>
      <c r="E1767" s="3" t="s">
        <v>11460</v>
      </c>
      <c r="F1767" s="3" t="s">
        <v>11460</v>
      </c>
      <c r="G1767" s="3" t="s">
        <v>11461</v>
      </c>
      <c r="H1767" s="3" t="s">
        <v>11462</v>
      </c>
      <c r="I1767" s="3" t="s">
        <v>14716</v>
      </c>
      <c r="J1767">
        <v>0</v>
      </c>
      <c r="K1767" s="3" t="s">
        <v>3401</v>
      </c>
      <c r="L1767">
        <v>511</v>
      </c>
      <c r="M1767" s="3" t="s">
        <v>149</v>
      </c>
      <c r="N1767">
        <v>0</v>
      </c>
      <c r="O1767">
        <v>0</v>
      </c>
      <c r="P1767" s="3" t="s">
        <v>14707</v>
      </c>
      <c r="Q1767" s="3" t="s">
        <v>14708</v>
      </c>
      <c r="R1767" s="3" t="s">
        <v>14709</v>
      </c>
      <c r="S1767">
        <v>0</v>
      </c>
      <c r="T1767" s="3" t="s">
        <v>149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-1</v>
      </c>
      <c r="AA1767">
        <v>0</v>
      </c>
      <c r="AB1767" s="3" t="s">
        <v>14710</v>
      </c>
      <c r="AC1767">
        <v>20</v>
      </c>
      <c r="AD1767">
        <v>0</v>
      </c>
      <c r="AE1767" s="3" t="s">
        <v>149</v>
      </c>
      <c r="AF1767">
        <v>0</v>
      </c>
      <c r="AG1767" s="3" t="s">
        <v>14718</v>
      </c>
      <c r="AH1767">
        <v>0</v>
      </c>
      <c r="AI1767">
        <v>1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 s="2">
        <v>45383</v>
      </c>
      <c r="AQ1767" s="2">
        <v>45870</v>
      </c>
      <c r="AR1767">
        <v>0</v>
      </c>
    </row>
    <row r="1768" spans="1:44" x14ac:dyDescent="0.25">
      <c r="A1768">
        <v>77</v>
      </c>
      <c r="B1768" s="3" t="s">
        <v>2275</v>
      </c>
      <c r="C1768">
        <v>2471</v>
      </c>
      <c r="D1768" s="3" t="s">
        <v>6629</v>
      </c>
      <c r="E1768" s="3" t="s">
        <v>6629</v>
      </c>
      <c r="F1768" s="3" t="s">
        <v>16276</v>
      </c>
      <c r="G1768" s="3" t="s">
        <v>6630</v>
      </c>
      <c r="H1768" s="3" t="s">
        <v>6631</v>
      </c>
      <c r="I1768" s="3" t="s">
        <v>5498</v>
      </c>
      <c r="J1768">
        <v>1</v>
      </c>
      <c r="K1768" s="3" t="s">
        <v>6632</v>
      </c>
      <c r="L1768">
        <v>735</v>
      </c>
      <c r="M1768" s="3" t="s">
        <v>149</v>
      </c>
      <c r="N1768">
        <v>0</v>
      </c>
      <c r="O1768">
        <v>0</v>
      </c>
      <c r="P1768" s="3" t="s">
        <v>14707</v>
      </c>
      <c r="Q1768" s="3" t="s">
        <v>14708</v>
      </c>
      <c r="R1768" s="3" t="s">
        <v>15489</v>
      </c>
      <c r="S1768">
        <v>0</v>
      </c>
      <c r="T1768" s="3" t="s">
        <v>149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31</v>
      </c>
      <c r="AA1768">
        <v>0</v>
      </c>
      <c r="AB1768" s="3" t="s">
        <v>14710</v>
      </c>
      <c r="AC1768">
        <v>400</v>
      </c>
      <c r="AD1768">
        <v>0</v>
      </c>
      <c r="AE1768" s="3" t="s">
        <v>149</v>
      </c>
      <c r="AF1768">
        <v>0</v>
      </c>
      <c r="AG1768" s="3" t="s">
        <v>14718</v>
      </c>
      <c r="AH1768">
        <v>0</v>
      </c>
      <c r="AI1768">
        <v>1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 s="2">
        <v>45383</v>
      </c>
      <c r="AQ1768" s="2">
        <v>45870</v>
      </c>
      <c r="AR1768">
        <v>0</v>
      </c>
    </row>
    <row r="1769" spans="1:44" x14ac:dyDescent="0.25">
      <c r="A1769">
        <v>73</v>
      </c>
      <c r="B1769" s="3" t="s">
        <v>1384</v>
      </c>
      <c r="C1769">
        <v>2977</v>
      </c>
      <c r="D1769" s="3" t="s">
        <v>6878</v>
      </c>
      <c r="E1769" s="3" t="s">
        <v>16277</v>
      </c>
      <c r="F1769" s="3" t="s">
        <v>16277</v>
      </c>
      <c r="G1769" s="3" t="s">
        <v>6879</v>
      </c>
      <c r="H1769" s="3" t="s">
        <v>6880</v>
      </c>
      <c r="I1769" s="3" t="s">
        <v>14721</v>
      </c>
      <c r="J1769">
        <v>1</v>
      </c>
      <c r="K1769" s="3" t="s">
        <v>401</v>
      </c>
      <c r="L1769">
        <v>630</v>
      </c>
      <c r="M1769" s="3" t="s">
        <v>149</v>
      </c>
      <c r="N1769">
        <v>0</v>
      </c>
      <c r="O1769">
        <v>0</v>
      </c>
      <c r="P1769" s="3" t="s">
        <v>14707</v>
      </c>
      <c r="Q1769" s="3" t="s">
        <v>14708</v>
      </c>
      <c r="R1769" s="3" t="s">
        <v>14709</v>
      </c>
      <c r="S1769">
        <v>0</v>
      </c>
      <c r="T1769" s="3" t="s">
        <v>149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-1</v>
      </c>
      <c r="AA1769">
        <v>0</v>
      </c>
      <c r="AB1769" s="3" t="s">
        <v>14710</v>
      </c>
      <c r="AC1769">
        <v>40</v>
      </c>
      <c r="AD1769">
        <v>0</v>
      </c>
      <c r="AE1769" s="3" t="s">
        <v>149</v>
      </c>
      <c r="AF1769">
        <v>1</v>
      </c>
      <c r="AG1769" s="3" t="s">
        <v>14718</v>
      </c>
      <c r="AH1769">
        <v>1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 s="2">
        <v>44774</v>
      </c>
      <c r="AQ1769" s="2">
        <v>45870</v>
      </c>
      <c r="AR1769">
        <v>0</v>
      </c>
    </row>
    <row r="1770" spans="1:44" x14ac:dyDescent="0.25">
      <c r="A1770">
        <v>73</v>
      </c>
      <c r="B1770" s="3" t="s">
        <v>1384</v>
      </c>
      <c r="C1770">
        <v>1770</v>
      </c>
      <c r="D1770" s="3" t="s">
        <v>6824</v>
      </c>
      <c r="E1770" s="3" t="s">
        <v>16278</v>
      </c>
      <c r="F1770" s="3" t="s">
        <v>16278</v>
      </c>
      <c r="G1770" s="3" t="s">
        <v>6825</v>
      </c>
      <c r="H1770" s="3" t="s">
        <v>6826</v>
      </c>
      <c r="I1770" s="3" t="s">
        <v>5498</v>
      </c>
      <c r="J1770">
        <v>1</v>
      </c>
      <c r="K1770" s="3" t="s">
        <v>401</v>
      </c>
      <c r="L1770">
        <v>728</v>
      </c>
      <c r="M1770" s="3" t="s">
        <v>149</v>
      </c>
      <c r="N1770">
        <v>0</v>
      </c>
      <c r="O1770">
        <v>0</v>
      </c>
      <c r="P1770" s="3" t="s">
        <v>14707</v>
      </c>
      <c r="Q1770" s="3" t="s">
        <v>14708</v>
      </c>
      <c r="R1770" s="3" t="s">
        <v>14709</v>
      </c>
      <c r="S1770">
        <v>0</v>
      </c>
      <c r="T1770" s="3" t="s">
        <v>149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-1</v>
      </c>
      <c r="AA1770">
        <v>0</v>
      </c>
      <c r="AB1770" s="3" t="s">
        <v>14710</v>
      </c>
      <c r="AC1770">
        <v>150</v>
      </c>
      <c r="AD1770">
        <v>0</v>
      </c>
      <c r="AE1770" s="3" t="s">
        <v>149</v>
      </c>
      <c r="AF1770">
        <v>1</v>
      </c>
      <c r="AG1770" s="3" t="s">
        <v>14718</v>
      </c>
      <c r="AH1770">
        <v>1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 s="2">
        <v>44866</v>
      </c>
      <c r="AQ1770" s="2">
        <v>45870</v>
      </c>
      <c r="AR1770">
        <v>0</v>
      </c>
    </row>
    <row r="1771" spans="1:44" x14ac:dyDescent="0.25">
      <c r="A1771">
        <v>12</v>
      </c>
      <c r="B1771" s="3" t="s">
        <v>2929</v>
      </c>
      <c r="C1771">
        <v>4781</v>
      </c>
      <c r="D1771" s="3" t="s">
        <v>11472</v>
      </c>
      <c r="E1771" s="3" t="s">
        <v>11472</v>
      </c>
      <c r="F1771" s="3" t="s">
        <v>11472</v>
      </c>
      <c r="G1771" s="3" t="s">
        <v>11473</v>
      </c>
      <c r="H1771" s="3" t="s">
        <v>11474</v>
      </c>
      <c r="I1771" s="3" t="s">
        <v>14716</v>
      </c>
      <c r="J1771">
        <v>1</v>
      </c>
      <c r="K1771" s="3" t="s">
        <v>586</v>
      </c>
      <c r="L1771">
        <v>525</v>
      </c>
      <c r="M1771" s="3" t="s">
        <v>149</v>
      </c>
      <c r="N1771">
        <v>1</v>
      </c>
      <c r="O1771">
        <v>1</v>
      </c>
      <c r="P1771" s="3" t="s">
        <v>14707</v>
      </c>
      <c r="Q1771" s="3" t="s">
        <v>14708</v>
      </c>
      <c r="R1771" s="3" t="s">
        <v>14709</v>
      </c>
      <c r="S1771">
        <v>0</v>
      </c>
      <c r="T1771" s="3" t="s">
        <v>149</v>
      </c>
      <c r="U1771">
        <v>0</v>
      </c>
      <c r="V1771">
        <v>0</v>
      </c>
      <c r="W1771">
        <v>0</v>
      </c>
      <c r="X1771">
        <v>1</v>
      </c>
      <c r="Y1771">
        <v>0</v>
      </c>
      <c r="Z1771">
        <v>193</v>
      </c>
      <c r="AA1771">
        <v>0</v>
      </c>
      <c r="AB1771" s="3" t="s">
        <v>14710</v>
      </c>
      <c r="AC1771">
        <v>30</v>
      </c>
      <c r="AD1771">
        <v>0</v>
      </c>
      <c r="AE1771" s="3" t="s">
        <v>149</v>
      </c>
      <c r="AF1771">
        <v>0</v>
      </c>
      <c r="AG1771" s="3" t="s">
        <v>14718</v>
      </c>
      <c r="AH1771">
        <v>1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 s="2">
        <v>45383</v>
      </c>
      <c r="AQ1771" s="2">
        <v>45870</v>
      </c>
      <c r="AR1771">
        <v>0</v>
      </c>
    </row>
    <row r="1772" spans="1:44" x14ac:dyDescent="0.25">
      <c r="A1772">
        <v>30</v>
      </c>
      <c r="B1772" s="3" t="s">
        <v>635</v>
      </c>
      <c r="C1772">
        <v>4782</v>
      </c>
      <c r="D1772" s="3" t="s">
        <v>9750</v>
      </c>
      <c r="E1772" s="3" t="s">
        <v>9750</v>
      </c>
      <c r="F1772" s="3" t="s">
        <v>9750</v>
      </c>
      <c r="G1772" s="3" t="s">
        <v>9751</v>
      </c>
      <c r="H1772" s="3" t="s">
        <v>9752</v>
      </c>
      <c r="I1772" s="3" t="s">
        <v>14721</v>
      </c>
      <c r="J1772">
        <v>0</v>
      </c>
      <c r="K1772" s="3" t="s">
        <v>9753</v>
      </c>
      <c r="L1772">
        <v>540</v>
      </c>
      <c r="M1772" s="3" t="s">
        <v>149</v>
      </c>
      <c r="N1772">
        <v>0</v>
      </c>
      <c r="O1772">
        <v>0</v>
      </c>
      <c r="P1772" s="3" t="s">
        <v>14707</v>
      </c>
      <c r="Q1772" s="3" t="s">
        <v>14708</v>
      </c>
      <c r="R1772" s="3" t="s">
        <v>14709</v>
      </c>
      <c r="S1772">
        <v>0</v>
      </c>
      <c r="T1772" s="3" t="s">
        <v>149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-1</v>
      </c>
      <c r="AA1772">
        <v>0</v>
      </c>
      <c r="AB1772" s="3" t="s">
        <v>14710</v>
      </c>
      <c r="AC1772">
        <v>30</v>
      </c>
      <c r="AD1772">
        <v>0</v>
      </c>
      <c r="AE1772" s="3" t="s">
        <v>149</v>
      </c>
      <c r="AF1772">
        <v>1</v>
      </c>
      <c r="AG1772" s="3" t="s">
        <v>14711</v>
      </c>
      <c r="AH1772">
        <v>1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 s="2">
        <v>45108</v>
      </c>
      <c r="AQ1772" s="2">
        <v>45870</v>
      </c>
      <c r="AR1772">
        <v>0</v>
      </c>
    </row>
    <row r="1773" spans="1:44" x14ac:dyDescent="0.25">
      <c r="A1773">
        <v>30</v>
      </c>
      <c r="B1773" s="3" t="s">
        <v>635</v>
      </c>
      <c r="C1773">
        <v>3365</v>
      </c>
      <c r="D1773" s="3" t="s">
        <v>1336</v>
      </c>
      <c r="E1773" s="3" t="s">
        <v>1336</v>
      </c>
      <c r="F1773" s="3" t="s">
        <v>1336</v>
      </c>
      <c r="G1773" s="3" t="s">
        <v>1337</v>
      </c>
      <c r="H1773" s="3" t="s">
        <v>1338</v>
      </c>
      <c r="I1773" s="3" t="s">
        <v>14706</v>
      </c>
      <c r="J1773">
        <v>0</v>
      </c>
      <c r="K1773" s="3" t="s">
        <v>1339</v>
      </c>
      <c r="L1773">
        <v>785</v>
      </c>
      <c r="M1773" s="3" t="s">
        <v>149</v>
      </c>
      <c r="N1773">
        <v>0</v>
      </c>
      <c r="O1773">
        <v>0</v>
      </c>
      <c r="P1773" s="3" t="s">
        <v>14707</v>
      </c>
      <c r="Q1773" s="3" t="s">
        <v>14708</v>
      </c>
      <c r="R1773" s="3" t="s">
        <v>14709</v>
      </c>
      <c r="S1773">
        <v>0</v>
      </c>
      <c r="T1773" s="3" t="s">
        <v>149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-1</v>
      </c>
      <c r="AA1773">
        <v>0</v>
      </c>
      <c r="AB1773" s="3" t="s">
        <v>14710</v>
      </c>
      <c r="AC1773">
        <v>500</v>
      </c>
      <c r="AD1773">
        <v>0</v>
      </c>
      <c r="AE1773" s="3" t="s">
        <v>149</v>
      </c>
      <c r="AF1773">
        <v>0</v>
      </c>
      <c r="AG1773" s="3" t="s">
        <v>14718</v>
      </c>
      <c r="AH1773">
        <v>1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 s="2">
        <v>45323</v>
      </c>
      <c r="AQ1773" s="2">
        <v>45870</v>
      </c>
      <c r="AR1773">
        <v>0</v>
      </c>
    </row>
    <row r="1774" spans="1:44" x14ac:dyDescent="0.25">
      <c r="A1774">
        <v>30</v>
      </c>
      <c r="B1774" s="3" t="s">
        <v>635</v>
      </c>
      <c r="C1774">
        <v>3225</v>
      </c>
      <c r="D1774" s="3" t="s">
        <v>7935</v>
      </c>
      <c r="E1774" s="3" t="s">
        <v>7935</v>
      </c>
      <c r="F1774" s="3" t="s">
        <v>7935</v>
      </c>
      <c r="G1774" s="3" t="s">
        <v>7936</v>
      </c>
      <c r="H1774" s="3" t="s">
        <v>7937</v>
      </c>
      <c r="I1774" s="3" t="s">
        <v>14706</v>
      </c>
      <c r="J1774">
        <v>0</v>
      </c>
      <c r="K1774" s="3" t="s">
        <v>7938</v>
      </c>
      <c r="L1774">
        <v>505</v>
      </c>
      <c r="M1774" s="3" t="s">
        <v>149</v>
      </c>
      <c r="N1774">
        <v>0</v>
      </c>
      <c r="O1774">
        <v>0</v>
      </c>
      <c r="P1774" s="3" t="s">
        <v>14707</v>
      </c>
      <c r="Q1774" s="3" t="s">
        <v>14708</v>
      </c>
      <c r="R1774" s="3" t="s">
        <v>14709</v>
      </c>
      <c r="S1774">
        <v>0</v>
      </c>
      <c r="T1774" s="3" t="s">
        <v>149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-1</v>
      </c>
      <c r="AA1774">
        <v>0</v>
      </c>
      <c r="AB1774" s="3" t="s">
        <v>14710</v>
      </c>
      <c r="AC1774">
        <v>400</v>
      </c>
      <c r="AD1774">
        <v>0</v>
      </c>
      <c r="AE1774" s="3" t="s">
        <v>149</v>
      </c>
      <c r="AF1774">
        <v>1</v>
      </c>
      <c r="AG1774" s="3" t="s">
        <v>14718</v>
      </c>
      <c r="AH1774">
        <v>1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 s="2">
        <v>45323</v>
      </c>
      <c r="AQ1774" s="2">
        <v>45870</v>
      </c>
      <c r="AR1774">
        <v>0</v>
      </c>
    </row>
    <row r="1775" spans="1:44" x14ac:dyDescent="0.25">
      <c r="A1775">
        <v>30</v>
      </c>
      <c r="B1775" s="3" t="s">
        <v>635</v>
      </c>
      <c r="C1775">
        <v>3170</v>
      </c>
      <c r="D1775" s="3" t="s">
        <v>13553</v>
      </c>
      <c r="E1775" s="3" t="s">
        <v>13553</v>
      </c>
      <c r="F1775" s="3" t="s">
        <v>13553</v>
      </c>
      <c r="G1775" s="3" t="s">
        <v>13554</v>
      </c>
      <c r="H1775" s="3" t="s">
        <v>13555</v>
      </c>
      <c r="I1775" s="3" t="s">
        <v>5498</v>
      </c>
      <c r="J1775">
        <v>0</v>
      </c>
      <c r="K1775" s="3" t="s">
        <v>260</v>
      </c>
      <c r="L1775">
        <v>668</v>
      </c>
      <c r="M1775" s="3" t="s">
        <v>149</v>
      </c>
      <c r="N1775">
        <v>0</v>
      </c>
      <c r="O1775">
        <v>0</v>
      </c>
      <c r="P1775" s="3" t="s">
        <v>14707</v>
      </c>
      <c r="Q1775" s="3" t="s">
        <v>14708</v>
      </c>
      <c r="R1775" s="3" t="s">
        <v>14709</v>
      </c>
      <c r="S1775">
        <v>0</v>
      </c>
      <c r="T1775" s="3" t="s">
        <v>149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-1</v>
      </c>
      <c r="AA1775">
        <v>0</v>
      </c>
      <c r="AB1775" s="3" t="s">
        <v>14710</v>
      </c>
      <c r="AC1775">
        <v>250</v>
      </c>
      <c r="AD1775">
        <v>0</v>
      </c>
      <c r="AE1775" s="3" t="s">
        <v>149</v>
      </c>
      <c r="AF1775">
        <v>1</v>
      </c>
      <c r="AG1775" s="3" t="s">
        <v>14718</v>
      </c>
      <c r="AH1775">
        <v>1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 s="2">
        <v>45323</v>
      </c>
      <c r="AQ1775" s="2">
        <v>45870</v>
      </c>
      <c r="AR1775">
        <v>0</v>
      </c>
    </row>
    <row r="1776" spans="1:44" x14ac:dyDescent="0.25">
      <c r="A1776">
        <v>92</v>
      </c>
      <c r="B1776" s="3" t="s">
        <v>4030</v>
      </c>
      <c r="C1776">
        <v>4783</v>
      </c>
      <c r="D1776" s="3" t="s">
        <v>13747</v>
      </c>
      <c r="E1776" s="3" t="s">
        <v>13747</v>
      </c>
      <c r="F1776" s="3" t="s">
        <v>15937</v>
      </c>
      <c r="G1776" s="3" t="s">
        <v>13748</v>
      </c>
      <c r="H1776" s="3" t="s">
        <v>13749</v>
      </c>
      <c r="I1776" s="3" t="s">
        <v>14721</v>
      </c>
      <c r="J1776">
        <v>0</v>
      </c>
      <c r="K1776" s="3" t="s">
        <v>13750</v>
      </c>
      <c r="L1776">
        <v>748</v>
      </c>
      <c r="M1776" s="3" t="s">
        <v>2391</v>
      </c>
      <c r="N1776">
        <v>0</v>
      </c>
      <c r="O1776">
        <v>0</v>
      </c>
      <c r="P1776" s="3" t="s">
        <v>14707</v>
      </c>
      <c r="Q1776" s="3" t="s">
        <v>14708</v>
      </c>
      <c r="R1776" s="3" t="s">
        <v>14709</v>
      </c>
      <c r="S1776">
        <v>0</v>
      </c>
      <c r="T1776" s="3" t="s">
        <v>149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-1</v>
      </c>
      <c r="AA1776">
        <v>0</v>
      </c>
      <c r="AB1776" s="3" t="s">
        <v>14710</v>
      </c>
      <c r="AC1776">
        <v>20</v>
      </c>
      <c r="AD1776">
        <v>0</v>
      </c>
      <c r="AE1776" s="3" t="s">
        <v>149</v>
      </c>
      <c r="AF1776">
        <v>0</v>
      </c>
      <c r="AG1776" s="3" t="s">
        <v>14711</v>
      </c>
      <c r="AH1776">
        <v>1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 s="2">
        <v>44562</v>
      </c>
      <c r="AQ1776" s="2">
        <v>45870</v>
      </c>
      <c r="AR1776">
        <v>0</v>
      </c>
    </row>
    <row r="1777" spans="1:44" x14ac:dyDescent="0.25">
      <c r="A1777">
        <v>92</v>
      </c>
      <c r="B1777" s="3" t="s">
        <v>4030</v>
      </c>
      <c r="C1777">
        <v>4784</v>
      </c>
      <c r="D1777" s="3" t="s">
        <v>8243</v>
      </c>
      <c r="E1777" s="3" t="s">
        <v>8243</v>
      </c>
      <c r="F1777" s="3" t="s">
        <v>14960</v>
      </c>
      <c r="G1777" s="3" t="s">
        <v>8244</v>
      </c>
      <c r="H1777" s="3" t="s">
        <v>8245</v>
      </c>
      <c r="I1777" s="3" t="s">
        <v>14721</v>
      </c>
      <c r="J1777">
        <v>0</v>
      </c>
      <c r="K1777" s="3" t="s">
        <v>8246</v>
      </c>
      <c r="L1777">
        <v>754</v>
      </c>
      <c r="M1777" s="3" t="s">
        <v>2391</v>
      </c>
      <c r="N1777">
        <v>0</v>
      </c>
      <c r="O1777">
        <v>0</v>
      </c>
      <c r="P1777" s="3" t="s">
        <v>14707</v>
      </c>
      <c r="Q1777" s="3" t="s">
        <v>14708</v>
      </c>
      <c r="R1777" s="3" t="s">
        <v>14709</v>
      </c>
      <c r="S1777">
        <v>0</v>
      </c>
      <c r="T1777" s="3" t="s">
        <v>149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-1</v>
      </c>
      <c r="AA1777">
        <v>0</v>
      </c>
      <c r="AB1777" s="3" t="s">
        <v>14710</v>
      </c>
      <c r="AC1777">
        <v>20</v>
      </c>
      <c r="AD1777">
        <v>0</v>
      </c>
      <c r="AE1777" s="3" t="s">
        <v>149</v>
      </c>
      <c r="AF1777">
        <v>0</v>
      </c>
      <c r="AG1777" s="3" t="s">
        <v>14718</v>
      </c>
      <c r="AH1777">
        <v>1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 s="2">
        <v>44927</v>
      </c>
      <c r="AQ1777" s="2">
        <v>45870</v>
      </c>
      <c r="AR1777">
        <v>0</v>
      </c>
    </row>
    <row r="1778" spans="1:44" x14ac:dyDescent="0.25">
      <c r="A1778">
        <v>92</v>
      </c>
      <c r="B1778" s="3" t="s">
        <v>4030</v>
      </c>
      <c r="C1778">
        <v>4785</v>
      </c>
      <c r="D1778" s="3" t="s">
        <v>11766</v>
      </c>
      <c r="E1778" s="3" t="s">
        <v>11766</v>
      </c>
      <c r="F1778" s="3" t="s">
        <v>16279</v>
      </c>
      <c r="G1778" s="3" t="s">
        <v>11767</v>
      </c>
      <c r="H1778" s="3" t="s">
        <v>11768</v>
      </c>
      <c r="I1778" s="3" t="s">
        <v>14721</v>
      </c>
      <c r="J1778">
        <v>0</v>
      </c>
      <c r="K1778" s="3" t="s">
        <v>11769</v>
      </c>
      <c r="L1778">
        <v>656</v>
      </c>
      <c r="M1778" s="3" t="s">
        <v>2391</v>
      </c>
      <c r="N1778">
        <v>0</v>
      </c>
      <c r="O1778">
        <v>0</v>
      </c>
      <c r="P1778" s="3" t="s">
        <v>14707</v>
      </c>
      <c r="Q1778" s="3" t="s">
        <v>14708</v>
      </c>
      <c r="R1778" s="3" t="s">
        <v>14709</v>
      </c>
      <c r="S1778">
        <v>0</v>
      </c>
      <c r="T1778" s="3" t="s">
        <v>149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-1</v>
      </c>
      <c r="AA1778">
        <v>0</v>
      </c>
      <c r="AB1778" s="3" t="s">
        <v>14710</v>
      </c>
      <c r="AC1778">
        <v>20</v>
      </c>
      <c r="AD1778">
        <v>0</v>
      </c>
      <c r="AE1778" s="3" t="s">
        <v>149</v>
      </c>
      <c r="AF1778">
        <v>0</v>
      </c>
      <c r="AG1778" s="3" t="s">
        <v>14718</v>
      </c>
      <c r="AH1778">
        <v>1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 s="2">
        <v>44562</v>
      </c>
      <c r="AQ1778" s="2">
        <v>45870</v>
      </c>
      <c r="AR1778">
        <v>0</v>
      </c>
    </row>
    <row r="1779" spans="1:44" x14ac:dyDescent="0.25">
      <c r="A1779">
        <v>92</v>
      </c>
      <c r="B1779" s="3" t="s">
        <v>4030</v>
      </c>
      <c r="C1779">
        <v>4786</v>
      </c>
      <c r="D1779" s="3" t="s">
        <v>10366</v>
      </c>
      <c r="E1779" s="3" t="s">
        <v>10366</v>
      </c>
      <c r="F1779" s="3" t="s">
        <v>16280</v>
      </c>
      <c r="G1779" s="3" t="s">
        <v>10367</v>
      </c>
      <c r="H1779" s="3" t="s">
        <v>10368</v>
      </c>
      <c r="I1779" s="3" t="s">
        <v>14721</v>
      </c>
      <c r="J1779">
        <v>0</v>
      </c>
      <c r="K1779" s="3" t="s">
        <v>10369</v>
      </c>
      <c r="L1779">
        <v>748</v>
      </c>
      <c r="M1779" s="3" t="s">
        <v>149</v>
      </c>
      <c r="N1779">
        <v>0</v>
      </c>
      <c r="O1779">
        <v>0</v>
      </c>
      <c r="P1779" s="3" t="s">
        <v>14707</v>
      </c>
      <c r="Q1779" s="3" t="s">
        <v>14708</v>
      </c>
      <c r="R1779" s="3" t="s">
        <v>14709</v>
      </c>
      <c r="S1779">
        <v>0</v>
      </c>
      <c r="T1779" s="3" t="s">
        <v>149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-1</v>
      </c>
      <c r="AA1779">
        <v>0</v>
      </c>
      <c r="AB1779" s="3" t="s">
        <v>14710</v>
      </c>
      <c r="AC1779">
        <v>20</v>
      </c>
      <c r="AD1779">
        <v>0</v>
      </c>
      <c r="AE1779" s="3" t="s">
        <v>149</v>
      </c>
      <c r="AF1779">
        <v>0</v>
      </c>
      <c r="AG1779" s="3" t="s">
        <v>14718</v>
      </c>
      <c r="AH1779">
        <v>1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 s="2">
        <v>44682</v>
      </c>
      <c r="AQ1779" s="2">
        <v>45870</v>
      </c>
      <c r="AR1779">
        <v>0</v>
      </c>
    </row>
    <row r="1780" spans="1:44" x14ac:dyDescent="0.25">
      <c r="A1780">
        <v>48</v>
      </c>
      <c r="B1780" s="3" t="s">
        <v>971</v>
      </c>
      <c r="C1780">
        <v>4787</v>
      </c>
      <c r="D1780" s="3" t="s">
        <v>2531</v>
      </c>
      <c r="E1780" s="3" t="s">
        <v>2531</v>
      </c>
      <c r="F1780" s="3" t="s">
        <v>16281</v>
      </c>
      <c r="G1780" s="3" t="s">
        <v>2532</v>
      </c>
      <c r="H1780" s="3" t="s">
        <v>2533</v>
      </c>
      <c r="I1780" s="3" t="s">
        <v>14716</v>
      </c>
      <c r="J1780">
        <v>1</v>
      </c>
      <c r="K1780" s="3" t="s">
        <v>2534</v>
      </c>
      <c r="L1780">
        <v>593</v>
      </c>
      <c r="M1780" s="3" t="s">
        <v>149</v>
      </c>
      <c r="N1780">
        <v>0</v>
      </c>
      <c r="O1780">
        <v>0</v>
      </c>
      <c r="P1780" s="3" t="s">
        <v>14707</v>
      </c>
      <c r="Q1780" s="3" t="s">
        <v>14708</v>
      </c>
      <c r="R1780" s="3" t="s">
        <v>14709</v>
      </c>
      <c r="S1780">
        <v>0</v>
      </c>
      <c r="T1780" s="3" t="s">
        <v>149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-1</v>
      </c>
      <c r="AA1780">
        <v>0</v>
      </c>
      <c r="AB1780" s="3" t="s">
        <v>14710</v>
      </c>
      <c r="AC1780">
        <v>20</v>
      </c>
      <c r="AD1780">
        <v>0</v>
      </c>
      <c r="AE1780" s="3" t="s">
        <v>149</v>
      </c>
      <c r="AF1780">
        <v>0</v>
      </c>
      <c r="AG1780" s="3" t="s">
        <v>14718</v>
      </c>
      <c r="AH1780">
        <v>1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 s="2">
        <v>44562</v>
      </c>
      <c r="AQ1780" s="2">
        <v>45870</v>
      </c>
      <c r="AR1780">
        <v>0</v>
      </c>
    </row>
    <row r="1781" spans="1:44" x14ac:dyDescent="0.25">
      <c r="A1781">
        <v>12</v>
      </c>
      <c r="B1781" s="3" t="s">
        <v>2929</v>
      </c>
      <c r="C1781">
        <v>4788</v>
      </c>
      <c r="D1781" s="3" t="s">
        <v>6857</v>
      </c>
      <c r="E1781" s="3" t="s">
        <v>6857</v>
      </c>
      <c r="F1781" s="3" t="s">
        <v>16282</v>
      </c>
      <c r="G1781" s="3" t="s">
        <v>6858</v>
      </c>
      <c r="H1781" s="3" t="s">
        <v>6859</v>
      </c>
      <c r="I1781" s="3" t="s">
        <v>14706</v>
      </c>
      <c r="J1781">
        <v>1</v>
      </c>
      <c r="K1781" s="3" t="s">
        <v>1389</v>
      </c>
      <c r="L1781">
        <v>848</v>
      </c>
      <c r="M1781" s="3" t="s">
        <v>149</v>
      </c>
      <c r="N1781">
        <v>0</v>
      </c>
      <c r="O1781">
        <v>1</v>
      </c>
      <c r="P1781" s="3" t="s">
        <v>14707</v>
      </c>
      <c r="Q1781" s="3" t="s">
        <v>14800</v>
      </c>
      <c r="R1781" s="3" t="s">
        <v>15489</v>
      </c>
      <c r="S1781">
        <v>0</v>
      </c>
      <c r="T1781" s="3" t="s">
        <v>149</v>
      </c>
      <c r="U1781">
        <v>0</v>
      </c>
      <c r="V1781">
        <v>0</v>
      </c>
      <c r="W1781">
        <v>0</v>
      </c>
      <c r="X1781">
        <v>1</v>
      </c>
      <c r="Y1781">
        <v>0</v>
      </c>
      <c r="Z1781">
        <v>461</v>
      </c>
      <c r="AA1781">
        <v>0</v>
      </c>
      <c r="AB1781" s="3" t="s">
        <v>14710</v>
      </c>
      <c r="AC1781">
        <v>25000</v>
      </c>
      <c r="AD1781">
        <v>0</v>
      </c>
      <c r="AE1781" s="3" t="s">
        <v>149</v>
      </c>
      <c r="AF1781">
        <v>0</v>
      </c>
      <c r="AG1781" s="3" t="s">
        <v>14711</v>
      </c>
      <c r="AH1781">
        <v>0</v>
      </c>
      <c r="AI1781">
        <v>1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 s="2">
        <v>45347</v>
      </c>
      <c r="AQ1781" s="2">
        <v>45870</v>
      </c>
      <c r="AR1781">
        <v>0</v>
      </c>
    </row>
    <row r="1782" spans="1:44" x14ac:dyDescent="0.25">
      <c r="A1782">
        <v>64</v>
      </c>
      <c r="B1782" s="3" t="s">
        <v>1687</v>
      </c>
      <c r="C1782">
        <v>225</v>
      </c>
      <c r="D1782" s="3" t="s">
        <v>13041</v>
      </c>
      <c r="E1782" s="3" t="s">
        <v>16283</v>
      </c>
      <c r="F1782" s="3" t="s">
        <v>16283</v>
      </c>
      <c r="G1782" s="3" t="s">
        <v>13042</v>
      </c>
      <c r="H1782" s="3" t="s">
        <v>16284</v>
      </c>
      <c r="I1782" s="3" t="s">
        <v>14721</v>
      </c>
      <c r="J1782">
        <v>1</v>
      </c>
      <c r="K1782" s="3" t="s">
        <v>16283</v>
      </c>
      <c r="L1782">
        <v>387</v>
      </c>
      <c r="M1782" s="3" t="s">
        <v>149</v>
      </c>
      <c r="N1782">
        <v>1</v>
      </c>
      <c r="O1782">
        <v>1</v>
      </c>
      <c r="P1782" s="3" t="s">
        <v>14707</v>
      </c>
      <c r="Q1782" s="3" t="s">
        <v>14708</v>
      </c>
      <c r="R1782" s="3" t="s">
        <v>14709</v>
      </c>
      <c r="S1782">
        <v>0</v>
      </c>
      <c r="T1782" s="3" t="s">
        <v>149</v>
      </c>
      <c r="U1782">
        <v>0</v>
      </c>
      <c r="V1782">
        <v>0</v>
      </c>
      <c r="W1782">
        <v>0</v>
      </c>
      <c r="X1782">
        <v>1</v>
      </c>
      <c r="Y1782">
        <v>0</v>
      </c>
      <c r="Z1782">
        <v>113</v>
      </c>
      <c r="AA1782">
        <v>0</v>
      </c>
      <c r="AB1782" s="3" t="s">
        <v>14728</v>
      </c>
      <c r="AC1782">
        <v>16800</v>
      </c>
      <c r="AD1782">
        <v>0</v>
      </c>
      <c r="AE1782" s="3" t="s">
        <v>14759</v>
      </c>
      <c r="AF1782">
        <v>1</v>
      </c>
      <c r="AG1782" s="3" t="s">
        <v>14718</v>
      </c>
      <c r="AH1782">
        <v>1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 s="2">
        <v>44835</v>
      </c>
      <c r="AQ1782" s="2">
        <v>45870</v>
      </c>
      <c r="AR1782">
        <v>0</v>
      </c>
    </row>
    <row r="1783" spans="1:44" x14ac:dyDescent="0.25">
      <c r="A1783">
        <v>109</v>
      </c>
      <c r="B1783" s="3" t="s">
        <v>14865</v>
      </c>
      <c r="C1783">
        <v>1273</v>
      </c>
      <c r="D1783" s="3" t="s">
        <v>8385</v>
      </c>
      <c r="E1783" s="3" t="s">
        <v>16285</v>
      </c>
      <c r="F1783" s="3" t="s">
        <v>16285</v>
      </c>
      <c r="G1783" s="3" t="s">
        <v>8386</v>
      </c>
      <c r="H1783" s="3" t="s">
        <v>8387</v>
      </c>
      <c r="I1783" s="3" t="s">
        <v>14713</v>
      </c>
      <c r="J1783">
        <v>0</v>
      </c>
      <c r="K1783" s="3" t="s">
        <v>260</v>
      </c>
      <c r="L1783">
        <v>790</v>
      </c>
      <c r="M1783" s="3" t="s">
        <v>149</v>
      </c>
      <c r="N1783">
        <v>0</v>
      </c>
      <c r="O1783">
        <v>0</v>
      </c>
      <c r="P1783" s="3" t="s">
        <v>14707</v>
      </c>
      <c r="Q1783" s="3" t="s">
        <v>14708</v>
      </c>
      <c r="R1783" s="3" t="s">
        <v>14709</v>
      </c>
      <c r="S1783">
        <v>0</v>
      </c>
      <c r="T1783" s="3" t="s">
        <v>149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-1</v>
      </c>
      <c r="AA1783">
        <v>0</v>
      </c>
      <c r="AB1783" s="3" t="s">
        <v>14710</v>
      </c>
      <c r="AC1783">
        <v>110</v>
      </c>
      <c r="AD1783">
        <v>0</v>
      </c>
      <c r="AE1783" s="3" t="s">
        <v>149</v>
      </c>
      <c r="AF1783">
        <v>0</v>
      </c>
      <c r="AG1783" s="3" t="s">
        <v>14711</v>
      </c>
      <c r="AH1783">
        <v>1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 s="2">
        <v>43374</v>
      </c>
      <c r="AQ1783" s="2">
        <v>45870</v>
      </c>
      <c r="AR1783">
        <v>0</v>
      </c>
    </row>
    <row r="1784" spans="1:44" x14ac:dyDescent="0.25">
      <c r="A1784">
        <v>109</v>
      </c>
      <c r="B1784" s="3" t="s">
        <v>14865</v>
      </c>
      <c r="C1784">
        <v>758</v>
      </c>
      <c r="D1784" s="3" t="s">
        <v>674</v>
      </c>
      <c r="E1784" s="3" t="s">
        <v>674</v>
      </c>
      <c r="F1784" s="3" t="s">
        <v>16286</v>
      </c>
      <c r="G1784" s="3" t="s">
        <v>675</v>
      </c>
      <c r="H1784" s="3" t="s">
        <v>676</v>
      </c>
      <c r="I1784" s="3" t="s">
        <v>14713</v>
      </c>
      <c r="J1784">
        <v>0</v>
      </c>
      <c r="K1784" s="3" t="s">
        <v>555</v>
      </c>
      <c r="L1784">
        <v>697</v>
      </c>
      <c r="M1784" s="3" t="s">
        <v>149</v>
      </c>
      <c r="N1784">
        <v>0</v>
      </c>
      <c r="O1784">
        <v>0</v>
      </c>
      <c r="P1784" s="3" t="s">
        <v>14707</v>
      </c>
      <c r="Q1784" s="3" t="s">
        <v>14708</v>
      </c>
      <c r="R1784" s="3" t="s">
        <v>14709</v>
      </c>
      <c r="S1784">
        <v>0</v>
      </c>
      <c r="T1784" s="3" t="s">
        <v>149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-1</v>
      </c>
      <c r="AA1784">
        <v>0</v>
      </c>
      <c r="AB1784" s="3" t="s">
        <v>14710</v>
      </c>
      <c r="AC1784">
        <v>90</v>
      </c>
      <c r="AD1784">
        <v>0</v>
      </c>
      <c r="AE1784" s="3" t="s">
        <v>149</v>
      </c>
      <c r="AF1784">
        <v>0</v>
      </c>
      <c r="AG1784" s="3" t="s">
        <v>14718</v>
      </c>
      <c r="AH1784">
        <v>1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 s="2">
        <v>42948</v>
      </c>
      <c r="AQ1784" s="2">
        <v>45870</v>
      </c>
      <c r="AR1784">
        <v>0</v>
      </c>
    </row>
    <row r="1785" spans="1:44" x14ac:dyDescent="0.25">
      <c r="A1785">
        <v>109</v>
      </c>
      <c r="B1785" s="3" t="s">
        <v>14865</v>
      </c>
      <c r="C1785">
        <v>4048</v>
      </c>
      <c r="D1785" s="3" t="s">
        <v>3459</v>
      </c>
      <c r="E1785" s="3" t="s">
        <v>3459</v>
      </c>
      <c r="F1785" s="3" t="s">
        <v>15443</v>
      </c>
      <c r="G1785" s="3" t="s">
        <v>3460</v>
      </c>
      <c r="H1785" s="3" t="s">
        <v>3461</v>
      </c>
      <c r="I1785" s="3" t="s">
        <v>14716</v>
      </c>
      <c r="J1785">
        <v>1</v>
      </c>
      <c r="K1785" s="3" t="s">
        <v>30</v>
      </c>
      <c r="L1785">
        <v>515</v>
      </c>
      <c r="M1785" s="3" t="s">
        <v>149</v>
      </c>
      <c r="N1785">
        <v>0</v>
      </c>
      <c r="O1785">
        <v>0</v>
      </c>
      <c r="P1785" s="3" t="s">
        <v>14707</v>
      </c>
      <c r="Q1785" s="3" t="s">
        <v>14708</v>
      </c>
      <c r="R1785" s="3" t="s">
        <v>14709</v>
      </c>
      <c r="S1785">
        <v>0</v>
      </c>
      <c r="T1785" s="3" t="s">
        <v>149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-1</v>
      </c>
      <c r="AA1785">
        <v>0</v>
      </c>
      <c r="AB1785" s="3" t="s">
        <v>14710</v>
      </c>
      <c r="AC1785">
        <v>50</v>
      </c>
      <c r="AD1785">
        <v>0</v>
      </c>
      <c r="AE1785" s="3" t="s">
        <v>149</v>
      </c>
      <c r="AF1785">
        <v>0</v>
      </c>
      <c r="AG1785" s="3" t="s">
        <v>14718</v>
      </c>
      <c r="AH1785">
        <v>0</v>
      </c>
      <c r="AI1785">
        <v>0</v>
      </c>
      <c r="AJ1785">
        <v>1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 s="2">
        <v>44621</v>
      </c>
      <c r="AQ1785" s="2">
        <v>45870</v>
      </c>
      <c r="AR1785">
        <v>0</v>
      </c>
    </row>
    <row r="1786" spans="1:44" x14ac:dyDescent="0.25">
      <c r="A1786">
        <v>109</v>
      </c>
      <c r="B1786" s="3" t="s">
        <v>14865</v>
      </c>
      <c r="C1786">
        <v>2727</v>
      </c>
      <c r="D1786" s="3" t="s">
        <v>8509</v>
      </c>
      <c r="E1786" s="3" t="s">
        <v>8509</v>
      </c>
      <c r="F1786" s="3" t="s">
        <v>15198</v>
      </c>
      <c r="G1786" s="3" t="s">
        <v>8510</v>
      </c>
      <c r="H1786" s="3" t="s">
        <v>8511</v>
      </c>
      <c r="I1786" s="3" t="s">
        <v>5498</v>
      </c>
      <c r="J1786">
        <v>1</v>
      </c>
      <c r="K1786" s="3" t="s">
        <v>4417</v>
      </c>
      <c r="L1786">
        <v>738</v>
      </c>
      <c r="M1786" s="3" t="s">
        <v>149</v>
      </c>
      <c r="N1786">
        <v>0</v>
      </c>
      <c r="O1786">
        <v>0</v>
      </c>
      <c r="P1786" s="3" t="s">
        <v>14707</v>
      </c>
      <c r="Q1786" s="3" t="s">
        <v>14708</v>
      </c>
      <c r="R1786" s="3" t="s">
        <v>14709</v>
      </c>
      <c r="S1786">
        <v>0</v>
      </c>
      <c r="T1786" s="3" t="s">
        <v>149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-1</v>
      </c>
      <c r="AA1786">
        <v>0</v>
      </c>
      <c r="AB1786" s="3" t="s">
        <v>14710</v>
      </c>
      <c r="AC1786">
        <v>160</v>
      </c>
      <c r="AD1786">
        <v>0</v>
      </c>
      <c r="AE1786" s="3" t="s">
        <v>149</v>
      </c>
      <c r="AF1786">
        <v>0</v>
      </c>
      <c r="AG1786" s="3" t="s">
        <v>14718</v>
      </c>
      <c r="AH1786">
        <v>1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 s="2">
        <v>43525</v>
      </c>
      <c r="AQ1786" s="2">
        <v>45870</v>
      </c>
      <c r="AR1786">
        <v>0</v>
      </c>
    </row>
    <row r="1787" spans="1:44" x14ac:dyDescent="0.25">
      <c r="A1787">
        <v>109</v>
      </c>
      <c r="B1787" s="3" t="s">
        <v>14865</v>
      </c>
      <c r="C1787">
        <v>3032</v>
      </c>
      <c r="D1787" s="3" t="s">
        <v>9413</v>
      </c>
      <c r="E1787" s="3" t="s">
        <v>9413</v>
      </c>
      <c r="F1787" s="3" t="s">
        <v>15631</v>
      </c>
      <c r="G1787" s="3" t="s">
        <v>9414</v>
      </c>
      <c r="H1787" s="3" t="s">
        <v>9415</v>
      </c>
      <c r="I1787" s="3" t="s">
        <v>14706</v>
      </c>
      <c r="J1787">
        <v>0</v>
      </c>
      <c r="K1787" s="3" t="s">
        <v>308</v>
      </c>
      <c r="L1787">
        <v>535</v>
      </c>
      <c r="M1787" s="3" t="s">
        <v>149</v>
      </c>
      <c r="N1787">
        <v>0</v>
      </c>
      <c r="O1787">
        <v>0</v>
      </c>
      <c r="P1787" s="3" t="s">
        <v>14707</v>
      </c>
      <c r="Q1787" s="3" t="s">
        <v>14708</v>
      </c>
      <c r="R1787" s="3" t="s">
        <v>14709</v>
      </c>
      <c r="S1787">
        <v>0</v>
      </c>
      <c r="T1787" s="3" t="s">
        <v>149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-1</v>
      </c>
      <c r="AA1787">
        <v>0</v>
      </c>
      <c r="AB1787" s="3" t="s">
        <v>14710</v>
      </c>
      <c r="AC1787">
        <v>250</v>
      </c>
      <c r="AD1787">
        <v>0</v>
      </c>
      <c r="AE1787" s="3" t="s">
        <v>149</v>
      </c>
      <c r="AF1787">
        <v>0</v>
      </c>
      <c r="AG1787" s="3" t="s">
        <v>14718</v>
      </c>
      <c r="AH1787">
        <v>1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 s="2">
        <v>44652</v>
      </c>
      <c r="AQ1787" s="2">
        <v>45870</v>
      </c>
      <c r="AR1787">
        <v>0</v>
      </c>
    </row>
    <row r="1788" spans="1:44" x14ac:dyDescent="0.25">
      <c r="A1788">
        <v>109</v>
      </c>
      <c r="B1788" s="3" t="s">
        <v>14865</v>
      </c>
      <c r="C1788">
        <v>1260</v>
      </c>
      <c r="D1788" s="3" t="s">
        <v>2212</v>
      </c>
      <c r="E1788" s="3" t="s">
        <v>2212</v>
      </c>
      <c r="F1788" s="3" t="s">
        <v>15132</v>
      </c>
      <c r="G1788" s="3" t="s">
        <v>2213</v>
      </c>
      <c r="H1788" s="3" t="s">
        <v>2214</v>
      </c>
      <c r="I1788" s="3" t="s">
        <v>14716</v>
      </c>
      <c r="J1788">
        <v>1</v>
      </c>
      <c r="K1788" s="3" t="s">
        <v>30</v>
      </c>
      <c r="L1788">
        <v>656</v>
      </c>
      <c r="M1788" s="3" t="s">
        <v>149</v>
      </c>
      <c r="N1788">
        <v>0</v>
      </c>
      <c r="O1788">
        <v>0</v>
      </c>
      <c r="P1788" s="3" t="s">
        <v>14707</v>
      </c>
      <c r="Q1788" s="3" t="s">
        <v>14708</v>
      </c>
      <c r="R1788" s="3" t="s">
        <v>14709</v>
      </c>
      <c r="S1788">
        <v>0</v>
      </c>
      <c r="T1788" s="3" t="s">
        <v>149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-1</v>
      </c>
      <c r="AA1788">
        <v>0</v>
      </c>
      <c r="AB1788" s="3" t="s">
        <v>14710</v>
      </c>
      <c r="AC1788">
        <v>50</v>
      </c>
      <c r="AD1788">
        <v>0</v>
      </c>
      <c r="AE1788" s="3" t="s">
        <v>149</v>
      </c>
      <c r="AF1788">
        <v>0</v>
      </c>
      <c r="AG1788" s="3" t="s">
        <v>14718</v>
      </c>
      <c r="AH1788">
        <v>0</v>
      </c>
      <c r="AI1788">
        <v>0</v>
      </c>
      <c r="AJ1788">
        <v>1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 s="2">
        <v>42522</v>
      </c>
      <c r="AQ1788" s="2">
        <v>45870</v>
      </c>
      <c r="AR1788">
        <v>0</v>
      </c>
    </row>
    <row r="1789" spans="1:44" x14ac:dyDescent="0.25">
      <c r="A1789">
        <v>109</v>
      </c>
      <c r="B1789" s="3" t="s">
        <v>14865</v>
      </c>
      <c r="C1789">
        <v>4406</v>
      </c>
      <c r="D1789" s="3" t="s">
        <v>3366</v>
      </c>
      <c r="E1789" s="3" t="s">
        <v>3366</v>
      </c>
      <c r="F1789" s="3" t="s">
        <v>16287</v>
      </c>
      <c r="G1789" s="3" t="s">
        <v>3367</v>
      </c>
      <c r="H1789" s="3" t="s">
        <v>3368</v>
      </c>
      <c r="I1789" s="3" t="s">
        <v>14721</v>
      </c>
      <c r="J1789">
        <v>0</v>
      </c>
      <c r="K1789" s="3" t="s">
        <v>3369</v>
      </c>
      <c r="L1789">
        <v>560</v>
      </c>
      <c r="M1789" s="3" t="s">
        <v>7054</v>
      </c>
      <c r="N1789">
        <v>0</v>
      </c>
      <c r="O1789">
        <v>0</v>
      </c>
      <c r="P1789" s="3" t="s">
        <v>14707</v>
      </c>
      <c r="Q1789" s="3" t="s">
        <v>14708</v>
      </c>
      <c r="R1789" s="3" t="s">
        <v>14709</v>
      </c>
      <c r="S1789">
        <v>0</v>
      </c>
      <c r="T1789" s="3" t="s">
        <v>149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-1</v>
      </c>
      <c r="AA1789">
        <v>0</v>
      </c>
      <c r="AB1789" s="3" t="s">
        <v>14710</v>
      </c>
      <c r="AC1789">
        <v>20</v>
      </c>
      <c r="AD1789">
        <v>0</v>
      </c>
      <c r="AE1789" s="3" t="s">
        <v>149</v>
      </c>
      <c r="AF1789">
        <v>0</v>
      </c>
      <c r="AG1789" s="3" t="s">
        <v>14718</v>
      </c>
      <c r="AH1789">
        <v>1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 s="2">
        <v>44652</v>
      </c>
      <c r="AQ1789" s="2">
        <v>45870</v>
      </c>
      <c r="AR1789">
        <v>0</v>
      </c>
    </row>
    <row r="1790" spans="1:44" x14ac:dyDescent="0.25">
      <c r="A1790">
        <v>109</v>
      </c>
      <c r="B1790" s="3" t="s">
        <v>14865</v>
      </c>
      <c r="C1790">
        <v>4237</v>
      </c>
      <c r="D1790" s="3" t="s">
        <v>4980</v>
      </c>
      <c r="E1790" s="3" t="s">
        <v>4980</v>
      </c>
      <c r="F1790" s="3" t="s">
        <v>15764</v>
      </c>
      <c r="G1790" s="3" t="s">
        <v>4981</v>
      </c>
      <c r="H1790" s="3" t="s">
        <v>4982</v>
      </c>
      <c r="I1790" s="3" t="s">
        <v>14721</v>
      </c>
      <c r="J1790">
        <v>0</v>
      </c>
      <c r="K1790" s="3" t="s">
        <v>16288</v>
      </c>
      <c r="L1790">
        <v>714</v>
      </c>
      <c r="M1790" s="3" t="s">
        <v>149</v>
      </c>
      <c r="N1790">
        <v>0</v>
      </c>
      <c r="O1790">
        <v>0</v>
      </c>
      <c r="P1790" s="3" t="s">
        <v>14707</v>
      </c>
      <c r="Q1790" s="3" t="s">
        <v>14708</v>
      </c>
      <c r="R1790" s="3" t="s">
        <v>14709</v>
      </c>
      <c r="S1790">
        <v>0</v>
      </c>
      <c r="T1790" s="3" t="s">
        <v>149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-1</v>
      </c>
      <c r="AA1790">
        <v>0</v>
      </c>
      <c r="AB1790" s="3" t="s">
        <v>14710</v>
      </c>
      <c r="AC1790">
        <v>20</v>
      </c>
      <c r="AD1790">
        <v>0</v>
      </c>
      <c r="AE1790" s="3" t="s">
        <v>149</v>
      </c>
      <c r="AF1790">
        <v>0</v>
      </c>
      <c r="AG1790" s="3" t="s">
        <v>14711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1</v>
      </c>
      <c r="AN1790">
        <v>0</v>
      </c>
      <c r="AO1790">
        <v>0</v>
      </c>
      <c r="AP1790" s="2">
        <v>44866</v>
      </c>
      <c r="AQ1790" s="2">
        <v>45870</v>
      </c>
      <c r="AR1790">
        <v>0</v>
      </c>
    </row>
    <row r="1791" spans="1:44" x14ac:dyDescent="0.25">
      <c r="A1791">
        <v>109</v>
      </c>
      <c r="B1791" s="3" t="s">
        <v>14865</v>
      </c>
      <c r="C1791">
        <v>4405</v>
      </c>
      <c r="D1791" s="3" t="s">
        <v>3208</v>
      </c>
      <c r="E1791" s="3" t="s">
        <v>3208</v>
      </c>
      <c r="F1791" s="3" t="s">
        <v>16289</v>
      </c>
      <c r="G1791" s="3" t="s">
        <v>3209</v>
      </c>
      <c r="H1791" s="3" t="s">
        <v>3210</v>
      </c>
      <c r="I1791" s="3" t="s">
        <v>14716</v>
      </c>
      <c r="J1791">
        <v>1</v>
      </c>
      <c r="K1791" s="3" t="s">
        <v>3211</v>
      </c>
      <c r="L1791">
        <v>610</v>
      </c>
      <c r="M1791" s="3" t="s">
        <v>149</v>
      </c>
      <c r="N1791">
        <v>0</v>
      </c>
      <c r="O1791">
        <v>0</v>
      </c>
      <c r="P1791" s="3" t="s">
        <v>14707</v>
      </c>
      <c r="Q1791" s="3" t="s">
        <v>14708</v>
      </c>
      <c r="R1791" s="3" t="s">
        <v>14709</v>
      </c>
      <c r="S1791">
        <v>0</v>
      </c>
      <c r="T1791" s="3" t="s">
        <v>149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-1</v>
      </c>
      <c r="AA1791">
        <v>0</v>
      </c>
      <c r="AB1791" s="3" t="s">
        <v>14710</v>
      </c>
      <c r="AC1791">
        <v>20</v>
      </c>
      <c r="AD1791">
        <v>0</v>
      </c>
      <c r="AE1791" s="3" t="s">
        <v>149</v>
      </c>
      <c r="AF1791">
        <v>0</v>
      </c>
      <c r="AG1791" s="3" t="s">
        <v>14718</v>
      </c>
      <c r="AH1791">
        <v>1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 s="2">
        <v>43525</v>
      </c>
      <c r="AQ1791" s="2">
        <v>45870</v>
      </c>
      <c r="AR1791">
        <v>0</v>
      </c>
    </row>
    <row r="1792" spans="1:44" x14ac:dyDescent="0.25">
      <c r="A1792">
        <v>109</v>
      </c>
      <c r="B1792" s="3" t="s">
        <v>14865</v>
      </c>
      <c r="C1792">
        <v>2410</v>
      </c>
      <c r="D1792" s="3" t="s">
        <v>1092</v>
      </c>
      <c r="E1792" s="3" t="s">
        <v>1092</v>
      </c>
      <c r="F1792" s="3" t="s">
        <v>15234</v>
      </c>
      <c r="G1792" s="3" t="s">
        <v>1093</v>
      </c>
      <c r="H1792" s="3" t="s">
        <v>1094</v>
      </c>
      <c r="I1792" s="3" t="s">
        <v>5498</v>
      </c>
      <c r="J1792">
        <v>1</v>
      </c>
      <c r="K1792" s="3" t="s">
        <v>1095</v>
      </c>
      <c r="L1792">
        <v>792</v>
      </c>
      <c r="M1792" s="3" t="s">
        <v>149</v>
      </c>
      <c r="N1792">
        <v>0</v>
      </c>
      <c r="O1792">
        <v>0</v>
      </c>
      <c r="P1792" s="3" t="s">
        <v>14707</v>
      </c>
      <c r="Q1792" s="3" t="s">
        <v>14708</v>
      </c>
      <c r="R1792" s="3" t="s">
        <v>14709</v>
      </c>
      <c r="S1792">
        <v>0</v>
      </c>
      <c r="T1792" s="3" t="s">
        <v>149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-1</v>
      </c>
      <c r="AA1792">
        <v>0</v>
      </c>
      <c r="AB1792" s="3" t="s">
        <v>14710</v>
      </c>
      <c r="AC1792">
        <v>130</v>
      </c>
      <c r="AD1792">
        <v>0</v>
      </c>
      <c r="AE1792" s="3" t="s">
        <v>149</v>
      </c>
      <c r="AF1792">
        <v>0</v>
      </c>
      <c r="AG1792" s="3" t="s">
        <v>14711</v>
      </c>
      <c r="AH1792">
        <v>1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 s="2">
        <v>44682</v>
      </c>
      <c r="AQ1792" s="2">
        <v>45870</v>
      </c>
      <c r="AR1792">
        <v>0</v>
      </c>
    </row>
    <row r="1793" spans="1:44" x14ac:dyDescent="0.25">
      <c r="A1793">
        <v>109</v>
      </c>
      <c r="B1793" s="3" t="s">
        <v>14865</v>
      </c>
      <c r="C1793">
        <v>678</v>
      </c>
      <c r="D1793" s="3" t="s">
        <v>5925</v>
      </c>
      <c r="E1793" s="3" t="s">
        <v>5925</v>
      </c>
      <c r="F1793" s="3" t="s">
        <v>5925</v>
      </c>
      <c r="G1793" s="3" t="s">
        <v>5926</v>
      </c>
      <c r="H1793" s="3" t="s">
        <v>5927</v>
      </c>
      <c r="I1793" s="3" t="s">
        <v>14713</v>
      </c>
      <c r="J1793">
        <v>1</v>
      </c>
      <c r="K1793" s="3" t="s">
        <v>5928</v>
      </c>
      <c r="L1793">
        <v>715</v>
      </c>
      <c r="M1793" s="3" t="s">
        <v>149</v>
      </c>
      <c r="N1793">
        <v>0</v>
      </c>
      <c r="O1793">
        <v>0</v>
      </c>
      <c r="P1793" s="3" t="s">
        <v>14707</v>
      </c>
      <c r="Q1793" s="3" t="s">
        <v>14708</v>
      </c>
      <c r="R1793" s="3" t="s">
        <v>14709</v>
      </c>
      <c r="S1793">
        <v>0</v>
      </c>
      <c r="T1793" s="3" t="s">
        <v>149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-1</v>
      </c>
      <c r="AA1793">
        <v>0</v>
      </c>
      <c r="AB1793" s="3" t="s">
        <v>14710</v>
      </c>
      <c r="AC1793">
        <v>110</v>
      </c>
      <c r="AD1793">
        <v>0</v>
      </c>
      <c r="AE1793" s="3" t="s">
        <v>149</v>
      </c>
      <c r="AF1793">
        <v>0</v>
      </c>
      <c r="AG1793" s="3" t="s">
        <v>14718</v>
      </c>
      <c r="AH1793">
        <v>1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 s="2">
        <v>44866</v>
      </c>
      <c r="AQ1793" s="2">
        <v>45870</v>
      </c>
      <c r="AR1793">
        <v>0</v>
      </c>
    </row>
    <row r="1794" spans="1:44" x14ac:dyDescent="0.25">
      <c r="A1794">
        <v>109</v>
      </c>
      <c r="B1794" s="3" t="s">
        <v>14865</v>
      </c>
      <c r="C1794">
        <v>1576</v>
      </c>
      <c r="D1794" s="3" t="s">
        <v>6679</v>
      </c>
      <c r="E1794" s="3" t="s">
        <v>6679</v>
      </c>
      <c r="F1794" s="3" t="s">
        <v>6679</v>
      </c>
      <c r="G1794" s="3" t="s">
        <v>6680</v>
      </c>
      <c r="H1794" s="3" t="s">
        <v>6681</v>
      </c>
      <c r="I1794" s="3" t="s">
        <v>14721</v>
      </c>
      <c r="J1794">
        <v>0</v>
      </c>
      <c r="K1794" s="3" t="s">
        <v>6683</v>
      </c>
      <c r="L1794">
        <v>504</v>
      </c>
      <c r="M1794" s="3" t="s">
        <v>149</v>
      </c>
      <c r="N1794">
        <v>0</v>
      </c>
      <c r="O1794">
        <v>0</v>
      </c>
      <c r="P1794" s="3" t="s">
        <v>14707</v>
      </c>
      <c r="Q1794" s="3" t="s">
        <v>14708</v>
      </c>
      <c r="R1794" s="3" t="s">
        <v>14709</v>
      </c>
      <c r="S1794">
        <v>0</v>
      </c>
      <c r="T1794" s="3" t="s">
        <v>149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-1</v>
      </c>
      <c r="AA1794">
        <v>0</v>
      </c>
      <c r="AB1794" s="3" t="s">
        <v>14710</v>
      </c>
      <c r="AC1794">
        <v>50</v>
      </c>
      <c r="AD1794">
        <v>0</v>
      </c>
      <c r="AE1794" s="3" t="s">
        <v>149</v>
      </c>
      <c r="AF1794">
        <v>0</v>
      </c>
      <c r="AG1794" s="3" t="s">
        <v>14718</v>
      </c>
      <c r="AH1794">
        <v>1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 s="2">
        <v>43374</v>
      </c>
      <c r="AQ1794" s="2">
        <v>45870</v>
      </c>
      <c r="AR1794">
        <v>0</v>
      </c>
    </row>
    <row r="1795" spans="1:44" x14ac:dyDescent="0.25">
      <c r="A1795">
        <v>109</v>
      </c>
      <c r="B1795" s="3" t="s">
        <v>14865</v>
      </c>
      <c r="C1795">
        <v>2985</v>
      </c>
      <c r="D1795" s="3" t="s">
        <v>9798</v>
      </c>
      <c r="E1795" s="3" t="s">
        <v>9798</v>
      </c>
      <c r="F1795" s="3" t="s">
        <v>15930</v>
      </c>
      <c r="G1795" s="3" t="s">
        <v>9799</v>
      </c>
      <c r="H1795" s="3" t="s">
        <v>9800</v>
      </c>
      <c r="I1795" s="3" t="s">
        <v>5498</v>
      </c>
      <c r="J1795">
        <v>0</v>
      </c>
      <c r="K1795" s="3" t="s">
        <v>9802</v>
      </c>
      <c r="L1795">
        <v>655</v>
      </c>
      <c r="M1795" s="3" t="s">
        <v>149</v>
      </c>
      <c r="N1795">
        <v>0</v>
      </c>
      <c r="O1795">
        <v>0</v>
      </c>
      <c r="P1795" s="3" t="s">
        <v>14707</v>
      </c>
      <c r="Q1795" s="3" t="s">
        <v>14708</v>
      </c>
      <c r="R1795" s="3" t="s">
        <v>14709</v>
      </c>
      <c r="S1795">
        <v>0</v>
      </c>
      <c r="T1795" s="3" t="s">
        <v>149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-1</v>
      </c>
      <c r="AA1795">
        <v>0</v>
      </c>
      <c r="AB1795" s="3" t="s">
        <v>14710</v>
      </c>
      <c r="AC1795">
        <v>130</v>
      </c>
      <c r="AD1795">
        <v>0</v>
      </c>
      <c r="AE1795" s="3" t="s">
        <v>149</v>
      </c>
      <c r="AF1795">
        <v>0</v>
      </c>
      <c r="AG1795" s="3" t="s">
        <v>14718</v>
      </c>
      <c r="AH1795">
        <v>1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 s="2">
        <v>42856</v>
      </c>
      <c r="AQ1795" s="2">
        <v>45870</v>
      </c>
      <c r="AR1795">
        <v>0</v>
      </c>
    </row>
    <row r="1796" spans="1:44" x14ac:dyDescent="0.25">
      <c r="A1796">
        <v>109</v>
      </c>
      <c r="B1796" s="3" t="s">
        <v>14865</v>
      </c>
      <c r="C1796">
        <v>623</v>
      </c>
      <c r="D1796" s="3" t="s">
        <v>11756</v>
      </c>
      <c r="E1796" s="3" t="s">
        <v>11756</v>
      </c>
      <c r="F1796" s="3" t="s">
        <v>16290</v>
      </c>
      <c r="G1796" s="3" t="s">
        <v>11757</v>
      </c>
      <c r="H1796" s="3" t="s">
        <v>11758</v>
      </c>
      <c r="I1796" s="3" t="s">
        <v>14706</v>
      </c>
      <c r="J1796">
        <v>1</v>
      </c>
      <c r="K1796" s="3" t="s">
        <v>11759</v>
      </c>
      <c r="L1796">
        <v>850</v>
      </c>
      <c r="M1796" s="3" t="s">
        <v>149</v>
      </c>
      <c r="N1796">
        <v>0</v>
      </c>
      <c r="O1796">
        <v>0</v>
      </c>
      <c r="P1796" s="3" t="s">
        <v>14707</v>
      </c>
      <c r="Q1796" s="3" t="s">
        <v>14708</v>
      </c>
      <c r="R1796" s="3" t="s">
        <v>14709</v>
      </c>
      <c r="S1796">
        <v>0</v>
      </c>
      <c r="T1796" s="3" t="s">
        <v>149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-1</v>
      </c>
      <c r="AA1796">
        <v>0</v>
      </c>
      <c r="AB1796" s="3" t="s">
        <v>14710</v>
      </c>
      <c r="AC1796">
        <v>230</v>
      </c>
      <c r="AD1796">
        <v>0</v>
      </c>
      <c r="AE1796" s="3" t="s">
        <v>149</v>
      </c>
      <c r="AF1796">
        <v>0</v>
      </c>
      <c r="AG1796" s="3" t="s">
        <v>14718</v>
      </c>
      <c r="AH1796">
        <v>1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 s="2">
        <v>42522</v>
      </c>
      <c r="AQ1796" s="2">
        <v>45870</v>
      </c>
      <c r="AR1796">
        <v>0</v>
      </c>
    </row>
    <row r="1797" spans="1:44" x14ac:dyDescent="0.25">
      <c r="A1797">
        <v>109</v>
      </c>
      <c r="B1797" s="3" t="s">
        <v>14865</v>
      </c>
      <c r="C1797">
        <v>3360</v>
      </c>
      <c r="D1797" s="3" t="s">
        <v>156</v>
      </c>
      <c r="E1797" s="3" t="s">
        <v>156</v>
      </c>
      <c r="F1797" s="3" t="s">
        <v>15352</v>
      </c>
      <c r="G1797" s="3" t="s">
        <v>157</v>
      </c>
      <c r="H1797" s="3" t="s">
        <v>159</v>
      </c>
      <c r="I1797" s="3" t="s">
        <v>5498</v>
      </c>
      <c r="J1797">
        <v>1</v>
      </c>
      <c r="K1797" s="3" t="s">
        <v>164</v>
      </c>
      <c r="L1797">
        <v>717</v>
      </c>
      <c r="M1797" s="3" t="s">
        <v>149</v>
      </c>
      <c r="N1797">
        <v>0</v>
      </c>
      <c r="O1797">
        <v>0</v>
      </c>
      <c r="P1797" s="3" t="s">
        <v>14707</v>
      </c>
      <c r="Q1797" s="3" t="s">
        <v>14708</v>
      </c>
      <c r="R1797" s="3" t="s">
        <v>14709</v>
      </c>
      <c r="S1797">
        <v>0</v>
      </c>
      <c r="T1797" s="3" t="s">
        <v>149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-1</v>
      </c>
      <c r="AA1797">
        <v>0</v>
      </c>
      <c r="AB1797" s="3" t="s">
        <v>14710</v>
      </c>
      <c r="AC1797">
        <v>120</v>
      </c>
      <c r="AD1797">
        <v>0</v>
      </c>
      <c r="AE1797" s="3" t="s">
        <v>149</v>
      </c>
      <c r="AF1797">
        <v>0</v>
      </c>
      <c r="AG1797" s="3" t="s">
        <v>14718</v>
      </c>
      <c r="AH1797">
        <v>1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 s="2">
        <v>44562</v>
      </c>
      <c r="AQ1797" s="2">
        <v>45870</v>
      </c>
      <c r="AR1797">
        <v>0</v>
      </c>
    </row>
    <row r="1798" spans="1:44" x14ac:dyDescent="0.25">
      <c r="A1798">
        <v>109</v>
      </c>
      <c r="B1798" s="3" t="s">
        <v>14865</v>
      </c>
      <c r="C1798">
        <v>2699</v>
      </c>
      <c r="D1798" s="3" t="s">
        <v>13625</v>
      </c>
      <c r="E1798" s="3" t="s">
        <v>13625</v>
      </c>
      <c r="F1798" s="3" t="s">
        <v>15539</v>
      </c>
      <c r="G1798" s="3" t="s">
        <v>13626</v>
      </c>
      <c r="H1798" s="3" t="s">
        <v>13627</v>
      </c>
      <c r="I1798" s="3" t="s">
        <v>14706</v>
      </c>
      <c r="J1798">
        <v>0</v>
      </c>
      <c r="K1798" s="3" t="s">
        <v>205</v>
      </c>
      <c r="L1798">
        <v>573</v>
      </c>
      <c r="M1798" s="3" t="s">
        <v>149</v>
      </c>
      <c r="N1798">
        <v>0</v>
      </c>
      <c r="O1798">
        <v>0</v>
      </c>
      <c r="P1798" s="3" t="s">
        <v>14707</v>
      </c>
      <c r="Q1798" s="3" t="s">
        <v>14708</v>
      </c>
      <c r="R1798" s="3" t="s">
        <v>14709</v>
      </c>
      <c r="S1798">
        <v>0</v>
      </c>
      <c r="T1798" s="3" t="s">
        <v>149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-1</v>
      </c>
      <c r="AA1798">
        <v>0</v>
      </c>
      <c r="AB1798" s="3" t="s">
        <v>14710</v>
      </c>
      <c r="AC1798">
        <v>230</v>
      </c>
      <c r="AD1798">
        <v>0</v>
      </c>
      <c r="AE1798" s="3" t="s">
        <v>149</v>
      </c>
      <c r="AF1798">
        <v>0</v>
      </c>
      <c r="AG1798" s="3" t="s">
        <v>14718</v>
      </c>
      <c r="AH1798">
        <v>1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 s="2">
        <v>42826</v>
      </c>
      <c r="AQ1798" s="2">
        <v>45870</v>
      </c>
      <c r="AR1798">
        <v>0</v>
      </c>
    </row>
    <row r="1799" spans="1:44" x14ac:dyDescent="0.25">
      <c r="A1799">
        <v>109</v>
      </c>
      <c r="B1799" s="3" t="s">
        <v>14865</v>
      </c>
      <c r="C1799">
        <v>2556</v>
      </c>
      <c r="D1799" s="3" t="s">
        <v>14568</v>
      </c>
      <c r="E1799" s="3" t="s">
        <v>14568</v>
      </c>
      <c r="F1799" s="3" t="s">
        <v>16108</v>
      </c>
      <c r="G1799" s="3" t="s">
        <v>14569</v>
      </c>
      <c r="H1799" s="3" t="s">
        <v>14570</v>
      </c>
      <c r="I1799" s="3" t="s">
        <v>5498</v>
      </c>
      <c r="J1799">
        <v>0</v>
      </c>
      <c r="K1799" s="3" t="s">
        <v>3806</v>
      </c>
      <c r="L1799">
        <v>534</v>
      </c>
      <c r="M1799" s="3" t="s">
        <v>149</v>
      </c>
      <c r="N1799">
        <v>0</v>
      </c>
      <c r="O1799">
        <v>0</v>
      </c>
      <c r="P1799" s="3" t="s">
        <v>14707</v>
      </c>
      <c r="Q1799" s="3" t="s">
        <v>14708</v>
      </c>
      <c r="R1799" s="3" t="s">
        <v>14709</v>
      </c>
      <c r="S1799">
        <v>0</v>
      </c>
      <c r="T1799" s="3" t="s">
        <v>149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-1</v>
      </c>
      <c r="AA1799">
        <v>0</v>
      </c>
      <c r="AB1799" s="3" t="s">
        <v>14710</v>
      </c>
      <c r="AC1799">
        <v>220</v>
      </c>
      <c r="AD1799">
        <v>0</v>
      </c>
      <c r="AE1799" s="3" t="s">
        <v>149</v>
      </c>
      <c r="AF1799">
        <v>0</v>
      </c>
      <c r="AG1799" s="3" t="s">
        <v>14718</v>
      </c>
      <c r="AH1799">
        <v>1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 s="2">
        <v>44743</v>
      </c>
      <c r="AQ1799" s="2">
        <v>45870</v>
      </c>
      <c r="AR1799">
        <v>0</v>
      </c>
    </row>
    <row r="1800" spans="1:44" x14ac:dyDescent="0.25">
      <c r="A1800">
        <v>109</v>
      </c>
      <c r="B1800" s="3" t="s">
        <v>14865</v>
      </c>
      <c r="C1800">
        <v>3024</v>
      </c>
      <c r="D1800" s="3" t="s">
        <v>285</v>
      </c>
      <c r="E1800" s="3" t="s">
        <v>285</v>
      </c>
      <c r="F1800" s="3" t="s">
        <v>288</v>
      </c>
      <c r="G1800" s="3" t="s">
        <v>286</v>
      </c>
      <c r="H1800" s="3" t="s">
        <v>287</v>
      </c>
      <c r="I1800" s="3" t="s">
        <v>14706</v>
      </c>
      <c r="J1800">
        <v>1</v>
      </c>
      <c r="K1800" s="3" t="s">
        <v>288</v>
      </c>
      <c r="L1800">
        <v>777</v>
      </c>
      <c r="M1800" s="3" t="s">
        <v>149</v>
      </c>
      <c r="N1800">
        <v>0</v>
      </c>
      <c r="O1800">
        <v>0</v>
      </c>
      <c r="P1800" s="3" t="s">
        <v>14707</v>
      </c>
      <c r="Q1800" s="3" t="s">
        <v>14708</v>
      </c>
      <c r="R1800" s="3" t="s">
        <v>14709</v>
      </c>
      <c r="S1800">
        <v>0</v>
      </c>
      <c r="T1800" s="3" t="s">
        <v>149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-1</v>
      </c>
      <c r="AA1800">
        <v>0</v>
      </c>
      <c r="AB1800" s="3" t="s">
        <v>14710</v>
      </c>
      <c r="AC1800">
        <v>240</v>
      </c>
      <c r="AD1800">
        <v>0</v>
      </c>
      <c r="AE1800" s="3" t="s">
        <v>149</v>
      </c>
      <c r="AF1800">
        <v>0</v>
      </c>
      <c r="AG1800" s="3" t="s">
        <v>14718</v>
      </c>
      <c r="AH1800">
        <v>1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 s="2">
        <v>43009</v>
      </c>
      <c r="AQ1800" s="2">
        <v>45870</v>
      </c>
      <c r="AR1800">
        <v>0</v>
      </c>
    </row>
    <row r="1801" spans="1:44" x14ac:dyDescent="0.25">
      <c r="A1801">
        <v>109</v>
      </c>
      <c r="B1801" s="3" t="s">
        <v>14865</v>
      </c>
      <c r="C1801">
        <v>662</v>
      </c>
      <c r="D1801" s="3" t="s">
        <v>6210</v>
      </c>
      <c r="E1801" s="3" t="s">
        <v>15277</v>
      </c>
      <c r="F1801" s="3" t="s">
        <v>15277</v>
      </c>
      <c r="G1801" s="3" t="s">
        <v>6211</v>
      </c>
      <c r="H1801" s="3" t="s">
        <v>6212</v>
      </c>
      <c r="I1801" s="3" t="s">
        <v>14713</v>
      </c>
      <c r="J1801">
        <v>0</v>
      </c>
      <c r="K1801" s="3" t="s">
        <v>6213</v>
      </c>
      <c r="L1801">
        <v>783</v>
      </c>
      <c r="M1801" s="3" t="s">
        <v>149</v>
      </c>
      <c r="N1801">
        <v>0</v>
      </c>
      <c r="O1801">
        <v>0</v>
      </c>
      <c r="P1801" s="3" t="s">
        <v>14707</v>
      </c>
      <c r="Q1801" s="3" t="s">
        <v>14708</v>
      </c>
      <c r="R1801" s="3" t="s">
        <v>14709</v>
      </c>
      <c r="S1801">
        <v>0</v>
      </c>
      <c r="T1801" s="3" t="s">
        <v>149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-1</v>
      </c>
      <c r="AA1801">
        <v>0</v>
      </c>
      <c r="AB1801" s="3" t="s">
        <v>14710</v>
      </c>
      <c r="AC1801">
        <v>110</v>
      </c>
      <c r="AD1801">
        <v>0</v>
      </c>
      <c r="AE1801" s="3" t="s">
        <v>149</v>
      </c>
      <c r="AF1801">
        <v>0</v>
      </c>
      <c r="AG1801" s="3" t="s">
        <v>14718</v>
      </c>
      <c r="AH1801">
        <v>1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 s="2">
        <v>42522</v>
      </c>
      <c r="AQ1801" s="2">
        <v>45870</v>
      </c>
      <c r="AR1801">
        <v>0</v>
      </c>
    </row>
    <row r="1802" spans="1:44" x14ac:dyDescent="0.25">
      <c r="A1802">
        <v>109</v>
      </c>
      <c r="B1802" s="3" t="s">
        <v>14865</v>
      </c>
      <c r="C1802">
        <v>1646</v>
      </c>
      <c r="D1802" s="3" t="s">
        <v>11108</v>
      </c>
      <c r="E1802" s="3" t="s">
        <v>11108</v>
      </c>
      <c r="F1802" s="3" t="s">
        <v>16291</v>
      </c>
      <c r="G1802" s="3" t="s">
        <v>11109</v>
      </c>
      <c r="H1802" s="3" t="s">
        <v>11110</v>
      </c>
      <c r="I1802" s="3" t="s">
        <v>5498</v>
      </c>
      <c r="J1802">
        <v>0</v>
      </c>
      <c r="K1802" s="3" t="s">
        <v>11111</v>
      </c>
      <c r="L1802">
        <v>766</v>
      </c>
      <c r="M1802" s="3" t="s">
        <v>149</v>
      </c>
      <c r="N1802">
        <v>0</v>
      </c>
      <c r="O1802">
        <v>0</v>
      </c>
      <c r="P1802" s="3" t="s">
        <v>14707</v>
      </c>
      <c r="Q1802" s="3" t="s">
        <v>14708</v>
      </c>
      <c r="R1802" s="3" t="s">
        <v>14709</v>
      </c>
      <c r="S1802">
        <v>0</v>
      </c>
      <c r="T1802" s="3" t="s">
        <v>149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-1</v>
      </c>
      <c r="AA1802">
        <v>0</v>
      </c>
      <c r="AB1802" s="3" t="s">
        <v>14710</v>
      </c>
      <c r="AC1802">
        <v>110</v>
      </c>
      <c r="AD1802">
        <v>0</v>
      </c>
      <c r="AE1802" s="3" t="s">
        <v>149</v>
      </c>
      <c r="AF1802">
        <v>0</v>
      </c>
      <c r="AG1802" s="3" t="s">
        <v>14711</v>
      </c>
      <c r="AH1802">
        <v>1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1</v>
      </c>
      <c r="AP1802" s="2">
        <v>45078</v>
      </c>
      <c r="AQ1802" s="2">
        <v>45870</v>
      </c>
      <c r="AR1802">
        <v>0</v>
      </c>
    </row>
    <row r="1803" spans="1:44" x14ac:dyDescent="0.25">
      <c r="A1803">
        <v>109</v>
      </c>
      <c r="B1803" s="3" t="s">
        <v>14865</v>
      </c>
      <c r="C1803">
        <v>2829</v>
      </c>
      <c r="D1803" s="3" t="s">
        <v>7410</v>
      </c>
      <c r="E1803" s="3" t="s">
        <v>7410</v>
      </c>
      <c r="F1803" s="3" t="s">
        <v>7410</v>
      </c>
      <c r="G1803" s="3" t="s">
        <v>7411</v>
      </c>
      <c r="H1803" s="3" t="s">
        <v>7412</v>
      </c>
      <c r="I1803" s="3" t="s">
        <v>5498</v>
      </c>
      <c r="J1803">
        <v>0</v>
      </c>
      <c r="K1803" s="3" t="s">
        <v>7413</v>
      </c>
      <c r="L1803">
        <v>778</v>
      </c>
      <c r="M1803" s="3" t="s">
        <v>149</v>
      </c>
      <c r="N1803">
        <v>0</v>
      </c>
      <c r="O1803">
        <v>0</v>
      </c>
      <c r="P1803" s="3" t="s">
        <v>14707</v>
      </c>
      <c r="Q1803" s="3" t="s">
        <v>14708</v>
      </c>
      <c r="R1803" s="3" t="s">
        <v>14709</v>
      </c>
      <c r="S1803">
        <v>0</v>
      </c>
      <c r="T1803" s="3" t="s">
        <v>149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-1</v>
      </c>
      <c r="AA1803">
        <v>0</v>
      </c>
      <c r="AB1803" s="3" t="s">
        <v>14710</v>
      </c>
      <c r="AC1803">
        <v>200</v>
      </c>
      <c r="AD1803">
        <v>0</v>
      </c>
      <c r="AE1803" s="3" t="s">
        <v>149</v>
      </c>
      <c r="AF1803">
        <v>0</v>
      </c>
      <c r="AG1803" s="3" t="s">
        <v>14711</v>
      </c>
      <c r="AH1803">
        <v>1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 s="2">
        <v>45200</v>
      </c>
      <c r="AQ1803" s="2">
        <v>45870</v>
      </c>
      <c r="AR1803">
        <v>0</v>
      </c>
    </row>
    <row r="1804" spans="1:44" x14ac:dyDescent="0.25">
      <c r="A1804">
        <v>109</v>
      </c>
      <c r="B1804" s="3" t="s">
        <v>14865</v>
      </c>
      <c r="C1804">
        <v>2991</v>
      </c>
      <c r="D1804" s="3" t="s">
        <v>5951</v>
      </c>
      <c r="E1804" s="3" t="s">
        <v>5951</v>
      </c>
      <c r="F1804" s="3" t="s">
        <v>16118</v>
      </c>
      <c r="G1804" s="3" t="s">
        <v>5952</v>
      </c>
      <c r="H1804" s="3" t="s">
        <v>5953</v>
      </c>
      <c r="I1804" s="3" t="s">
        <v>5498</v>
      </c>
      <c r="J1804">
        <v>1</v>
      </c>
      <c r="K1804" s="3" t="s">
        <v>308</v>
      </c>
      <c r="L1804">
        <v>625</v>
      </c>
      <c r="M1804" s="3" t="s">
        <v>149</v>
      </c>
      <c r="N1804">
        <v>0</v>
      </c>
      <c r="O1804">
        <v>0</v>
      </c>
      <c r="P1804" s="3" t="s">
        <v>14707</v>
      </c>
      <c r="Q1804" s="3" t="s">
        <v>14708</v>
      </c>
      <c r="R1804" s="3" t="s">
        <v>14709</v>
      </c>
      <c r="S1804">
        <v>0</v>
      </c>
      <c r="T1804" s="3" t="s">
        <v>149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-1</v>
      </c>
      <c r="AA1804">
        <v>0</v>
      </c>
      <c r="AB1804" s="3" t="s">
        <v>14710</v>
      </c>
      <c r="AC1804">
        <v>150</v>
      </c>
      <c r="AD1804">
        <v>0</v>
      </c>
      <c r="AE1804" s="3" t="s">
        <v>149</v>
      </c>
      <c r="AF1804">
        <v>0</v>
      </c>
      <c r="AG1804" s="3" t="s">
        <v>14718</v>
      </c>
      <c r="AH1804">
        <v>1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 s="2">
        <v>45231</v>
      </c>
      <c r="AQ1804" s="2">
        <v>45870</v>
      </c>
      <c r="AR1804">
        <v>0</v>
      </c>
    </row>
    <row r="1805" spans="1:44" x14ac:dyDescent="0.25">
      <c r="A1805">
        <v>109</v>
      </c>
      <c r="B1805" s="3" t="s">
        <v>14865</v>
      </c>
      <c r="C1805">
        <v>2783</v>
      </c>
      <c r="D1805" s="3" t="s">
        <v>8929</v>
      </c>
      <c r="E1805" s="3" t="s">
        <v>8929</v>
      </c>
      <c r="F1805" s="3" t="s">
        <v>16033</v>
      </c>
      <c r="G1805" s="3" t="s">
        <v>8930</v>
      </c>
      <c r="H1805" s="3" t="s">
        <v>8931</v>
      </c>
      <c r="I1805" s="3" t="s">
        <v>5498</v>
      </c>
      <c r="J1805">
        <v>1</v>
      </c>
      <c r="K1805" s="3" t="s">
        <v>8932</v>
      </c>
      <c r="L1805">
        <v>695</v>
      </c>
      <c r="M1805" s="3" t="s">
        <v>149</v>
      </c>
      <c r="N1805">
        <v>0</v>
      </c>
      <c r="O1805">
        <v>0</v>
      </c>
      <c r="P1805" s="3" t="s">
        <v>14707</v>
      </c>
      <c r="Q1805" s="3" t="s">
        <v>14708</v>
      </c>
      <c r="R1805" s="3" t="s">
        <v>14709</v>
      </c>
      <c r="S1805">
        <v>0</v>
      </c>
      <c r="T1805" s="3" t="s">
        <v>149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-1</v>
      </c>
      <c r="AA1805">
        <v>0</v>
      </c>
      <c r="AB1805" s="3" t="s">
        <v>14710</v>
      </c>
      <c r="AC1805">
        <v>100</v>
      </c>
      <c r="AD1805">
        <v>0</v>
      </c>
      <c r="AE1805" s="3" t="s">
        <v>149</v>
      </c>
      <c r="AF1805">
        <v>0</v>
      </c>
      <c r="AG1805" s="3" t="s">
        <v>14718</v>
      </c>
      <c r="AH1805">
        <v>1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 s="2">
        <v>44958</v>
      </c>
      <c r="AQ1805" s="2">
        <v>45870</v>
      </c>
      <c r="AR1805">
        <v>0</v>
      </c>
    </row>
    <row r="1806" spans="1:44" x14ac:dyDescent="0.25">
      <c r="A1806">
        <v>109</v>
      </c>
      <c r="B1806" s="3" t="s">
        <v>14865</v>
      </c>
      <c r="C1806">
        <v>770</v>
      </c>
      <c r="D1806" s="3" t="s">
        <v>11083</v>
      </c>
      <c r="E1806" s="3" t="s">
        <v>11083</v>
      </c>
      <c r="F1806" s="3" t="s">
        <v>16292</v>
      </c>
      <c r="G1806" s="3" t="s">
        <v>11084</v>
      </c>
      <c r="H1806" s="3" t="s">
        <v>11085</v>
      </c>
      <c r="I1806" s="3" t="s">
        <v>5498</v>
      </c>
      <c r="J1806">
        <v>0</v>
      </c>
      <c r="K1806" s="3" t="s">
        <v>11086</v>
      </c>
      <c r="L1806">
        <v>765</v>
      </c>
      <c r="M1806" s="3" t="s">
        <v>149</v>
      </c>
      <c r="N1806">
        <v>0</v>
      </c>
      <c r="O1806">
        <v>0</v>
      </c>
      <c r="P1806" s="3" t="s">
        <v>14707</v>
      </c>
      <c r="Q1806" s="3" t="s">
        <v>14708</v>
      </c>
      <c r="R1806" s="3" t="s">
        <v>14709</v>
      </c>
      <c r="S1806">
        <v>0</v>
      </c>
      <c r="T1806" s="3" t="s">
        <v>149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-1</v>
      </c>
      <c r="AA1806">
        <v>0</v>
      </c>
      <c r="AB1806" s="3" t="s">
        <v>14710</v>
      </c>
      <c r="AC1806">
        <v>160</v>
      </c>
      <c r="AD1806">
        <v>0</v>
      </c>
      <c r="AE1806" s="3" t="s">
        <v>149</v>
      </c>
      <c r="AF1806">
        <v>0</v>
      </c>
      <c r="AG1806" s="3" t="s">
        <v>14718</v>
      </c>
      <c r="AH1806">
        <v>1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 s="2">
        <v>43313</v>
      </c>
      <c r="AQ1806" s="2">
        <v>45870</v>
      </c>
      <c r="AR1806">
        <v>0</v>
      </c>
    </row>
    <row r="1807" spans="1:44" x14ac:dyDescent="0.25">
      <c r="A1807">
        <v>109</v>
      </c>
      <c r="B1807" s="3" t="s">
        <v>14865</v>
      </c>
      <c r="C1807">
        <v>2963</v>
      </c>
      <c r="D1807" s="3" t="s">
        <v>8588</v>
      </c>
      <c r="E1807" s="3" t="s">
        <v>8588</v>
      </c>
      <c r="F1807" s="3" t="s">
        <v>15799</v>
      </c>
      <c r="G1807" s="3" t="s">
        <v>8589</v>
      </c>
      <c r="H1807" s="3" t="s">
        <v>8590</v>
      </c>
      <c r="I1807" s="3" t="s">
        <v>14706</v>
      </c>
      <c r="J1807">
        <v>0</v>
      </c>
      <c r="K1807" s="3" t="s">
        <v>8591</v>
      </c>
      <c r="L1807">
        <v>510</v>
      </c>
      <c r="M1807" s="3" t="s">
        <v>149</v>
      </c>
      <c r="N1807">
        <v>0</v>
      </c>
      <c r="O1807">
        <v>0</v>
      </c>
      <c r="P1807" s="3" t="s">
        <v>14707</v>
      </c>
      <c r="Q1807" s="3" t="s">
        <v>14708</v>
      </c>
      <c r="R1807" s="3" t="s">
        <v>14709</v>
      </c>
      <c r="S1807">
        <v>0</v>
      </c>
      <c r="T1807" s="3" t="s">
        <v>149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-1</v>
      </c>
      <c r="AA1807">
        <v>0</v>
      </c>
      <c r="AB1807" s="3" t="s">
        <v>14710</v>
      </c>
      <c r="AC1807">
        <v>230</v>
      </c>
      <c r="AD1807">
        <v>0</v>
      </c>
      <c r="AE1807" s="3" t="s">
        <v>149</v>
      </c>
      <c r="AF1807">
        <v>0</v>
      </c>
      <c r="AG1807" s="3" t="s">
        <v>14711</v>
      </c>
      <c r="AH1807">
        <v>1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 s="2">
        <v>44896</v>
      </c>
      <c r="AQ1807" s="2">
        <v>45870</v>
      </c>
      <c r="AR1807">
        <v>0</v>
      </c>
    </row>
    <row r="1808" spans="1:44" x14ac:dyDescent="0.25">
      <c r="A1808">
        <v>109</v>
      </c>
      <c r="B1808" s="3" t="s">
        <v>14865</v>
      </c>
      <c r="C1808">
        <v>502</v>
      </c>
      <c r="D1808" s="3" t="s">
        <v>11778</v>
      </c>
      <c r="E1808" s="3" t="s">
        <v>11778</v>
      </c>
      <c r="F1808" s="3" t="s">
        <v>16116</v>
      </c>
      <c r="G1808" s="3" t="s">
        <v>11779</v>
      </c>
      <c r="H1808" s="3" t="s">
        <v>11780</v>
      </c>
      <c r="I1808" s="3" t="s">
        <v>14706</v>
      </c>
      <c r="J1808">
        <v>1</v>
      </c>
      <c r="K1808" s="3" t="s">
        <v>16293</v>
      </c>
      <c r="L1808">
        <v>658</v>
      </c>
      <c r="M1808" s="3" t="s">
        <v>149</v>
      </c>
      <c r="N1808">
        <v>0</v>
      </c>
      <c r="O1808">
        <v>0</v>
      </c>
      <c r="P1808" s="3" t="s">
        <v>14707</v>
      </c>
      <c r="Q1808" s="3" t="s">
        <v>14708</v>
      </c>
      <c r="R1808" s="3" t="s">
        <v>14709</v>
      </c>
      <c r="S1808">
        <v>0</v>
      </c>
      <c r="T1808" s="3" t="s">
        <v>149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-1</v>
      </c>
      <c r="AA1808">
        <v>0</v>
      </c>
      <c r="AB1808" s="3" t="s">
        <v>14710</v>
      </c>
      <c r="AC1808">
        <v>220</v>
      </c>
      <c r="AD1808">
        <v>0</v>
      </c>
      <c r="AE1808" s="3" t="s">
        <v>149</v>
      </c>
      <c r="AF1808">
        <v>1</v>
      </c>
      <c r="AG1808" s="3" t="s">
        <v>14711</v>
      </c>
      <c r="AH1808">
        <v>1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 s="2">
        <v>45352</v>
      </c>
      <c r="AQ1808" s="2">
        <v>45870</v>
      </c>
      <c r="AR1808">
        <v>0</v>
      </c>
    </row>
    <row r="1809" spans="1:44" x14ac:dyDescent="0.25">
      <c r="A1809">
        <v>109</v>
      </c>
      <c r="B1809" s="3" t="s">
        <v>14865</v>
      </c>
      <c r="C1809">
        <v>280</v>
      </c>
      <c r="D1809" s="3" t="s">
        <v>13936</v>
      </c>
      <c r="E1809" s="3" t="s">
        <v>13936</v>
      </c>
      <c r="F1809" s="3" t="s">
        <v>16091</v>
      </c>
      <c r="G1809" s="3" t="s">
        <v>13937</v>
      </c>
      <c r="H1809" s="3" t="s">
        <v>13938</v>
      </c>
      <c r="I1809" s="3" t="s">
        <v>14721</v>
      </c>
      <c r="J1809">
        <v>1</v>
      </c>
      <c r="K1809" s="3" t="s">
        <v>204</v>
      </c>
      <c r="L1809">
        <v>562</v>
      </c>
      <c r="M1809" s="3" t="s">
        <v>149</v>
      </c>
      <c r="N1809">
        <v>0</v>
      </c>
      <c r="O1809">
        <v>0</v>
      </c>
      <c r="P1809" s="3" t="s">
        <v>14707</v>
      </c>
      <c r="Q1809" s="3" t="s">
        <v>14708</v>
      </c>
      <c r="R1809" s="3" t="s">
        <v>14709</v>
      </c>
      <c r="S1809">
        <v>0</v>
      </c>
      <c r="T1809" s="3" t="s">
        <v>149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-1</v>
      </c>
      <c r="AA1809">
        <v>0</v>
      </c>
      <c r="AB1809" s="3" t="s">
        <v>14710</v>
      </c>
      <c r="AC1809">
        <v>290</v>
      </c>
      <c r="AD1809">
        <v>0</v>
      </c>
      <c r="AE1809" s="3" t="s">
        <v>149</v>
      </c>
      <c r="AF1809">
        <v>0</v>
      </c>
      <c r="AG1809" s="3" t="s">
        <v>14718</v>
      </c>
      <c r="AH1809">
        <v>0</v>
      </c>
      <c r="AI1809">
        <v>0</v>
      </c>
      <c r="AJ1809">
        <v>0</v>
      </c>
      <c r="AK1809">
        <v>1</v>
      </c>
      <c r="AL1809">
        <v>1</v>
      </c>
      <c r="AM1809">
        <v>0</v>
      </c>
      <c r="AN1809">
        <v>0</v>
      </c>
      <c r="AO1809">
        <v>0</v>
      </c>
      <c r="AP1809" s="2">
        <v>44652</v>
      </c>
      <c r="AQ1809" s="2">
        <v>45870</v>
      </c>
      <c r="AR1809">
        <v>0</v>
      </c>
    </row>
    <row r="1810" spans="1:44" x14ac:dyDescent="0.25">
      <c r="A1810">
        <v>109</v>
      </c>
      <c r="B1810" s="3" t="s">
        <v>14865</v>
      </c>
      <c r="C1810">
        <v>3897</v>
      </c>
      <c r="D1810" s="3" t="s">
        <v>7054</v>
      </c>
      <c r="E1810" s="3" t="s">
        <v>7054</v>
      </c>
      <c r="F1810" s="3" t="s">
        <v>15251</v>
      </c>
      <c r="G1810" s="3" t="s">
        <v>7055</v>
      </c>
      <c r="H1810" s="3" t="s">
        <v>7056</v>
      </c>
      <c r="I1810" s="3" t="s">
        <v>14716</v>
      </c>
      <c r="J1810">
        <v>0</v>
      </c>
      <c r="K1810" s="3" t="s">
        <v>7057</v>
      </c>
      <c r="L1810">
        <v>688</v>
      </c>
      <c r="M1810" s="3" t="s">
        <v>149</v>
      </c>
      <c r="N1810">
        <v>0</v>
      </c>
      <c r="O1810">
        <v>0</v>
      </c>
      <c r="P1810" s="3" t="s">
        <v>14707</v>
      </c>
      <c r="Q1810" s="3" t="s">
        <v>14708</v>
      </c>
      <c r="R1810" s="3" t="s">
        <v>14709</v>
      </c>
      <c r="S1810">
        <v>0</v>
      </c>
      <c r="T1810" s="3" t="s">
        <v>149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-1</v>
      </c>
      <c r="AA1810">
        <v>0</v>
      </c>
      <c r="AB1810" s="3" t="s">
        <v>14710</v>
      </c>
      <c r="AC1810">
        <v>20</v>
      </c>
      <c r="AD1810">
        <v>0</v>
      </c>
      <c r="AE1810" s="3" t="s">
        <v>149</v>
      </c>
      <c r="AF1810">
        <v>0</v>
      </c>
      <c r="AG1810" s="3" t="s">
        <v>14718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1</v>
      </c>
      <c r="AN1810">
        <v>0</v>
      </c>
      <c r="AO1810">
        <v>0</v>
      </c>
      <c r="AP1810" s="2">
        <v>45292</v>
      </c>
      <c r="AQ1810" s="2">
        <v>45870</v>
      </c>
      <c r="AR1810">
        <v>0</v>
      </c>
    </row>
    <row r="1811" spans="1:44" x14ac:dyDescent="0.25">
      <c r="A1811">
        <v>109</v>
      </c>
      <c r="B1811" s="3" t="s">
        <v>14865</v>
      </c>
      <c r="C1811">
        <v>4789</v>
      </c>
      <c r="D1811" s="3" t="s">
        <v>8933</v>
      </c>
      <c r="E1811" s="3" t="s">
        <v>8933</v>
      </c>
      <c r="F1811" s="3" t="s">
        <v>16294</v>
      </c>
      <c r="G1811" s="3" t="s">
        <v>8934</v>
      </c>
      <c r="H1811" s="3" t="s">
        <v>8935</v>
      </c>
      <c r="I1811" s="3" t="s">
        <v>14721</v>
      </c>
      <c r="J1811">
        <v>0</v>
      </c>
      <c r="K1811" s="3" t="s">
        <v>8936</v>
      </c>
      <c r="L1811">
        <v>649</v>
      </c>
      <c r="M1811" s="3" t="s">
        <v>149</v>
      </c>
      <c r="N1811">
        <v>0</v>
      </c>
      <c r="O1811">
        <v>0</v>
      </c>
      <c r="P1811" s="3" t="s">
        <v>14707</v>
      </c>
      <c r="Q1811" s="3" t="s">
        <v>14708</v>
      </c>
      <c r="R1811" s="3" t="s">
        <v>14709</v>
      </c>
      <c r="S1811">
        <v>0</v>
      </c>
      <c r="T1811" s="3" t="s">
        <v>149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-1</v>
      </c>
      <c r="AA1811">
        <v>0</v>
      </c>
      <c r="AB1811" s="3" t="s">
        <v>14710</v>
      </c>
      <c r="AC1811">
        <v>20</v>
      </c>
      <c r="AD1811">
        <v>0</v>
      </c>
      <c r="AE1811" s="3" t="s">
        <v>149</v>
      </c>
      <c r="AF1811">
        <v>0</v>
      </c>
      <c r="AG1811" s="3" t="s">
        <v>14718</v>
      </c>
      <c r="AH1811">
        <v>1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 s="2">
        <v>42644</v>
      </c>
      <c r="AQ1811" s="2">
        <v>45870</v>
      </c>
      <c r="AR1811">
        <v>0</v>
      </c>
    </row>
    <row r="1812" spans="1:44" x14ac:dyDescent="0.25">
      <c r="A1812">
        <v>109</v>
      </c>
      <c r="B1812" s="3" t="s">
        <v>14865</v>
      </c>
      <c r="C1812">
        <v>4790</v>
      </c>
      <c r="D1812" s="3" t="s">
        <v>2144</v>
      </c>
      <c r="E1812" s="3" t="s">
        <v>2144</v>
      </c>
      <c r="F1812" s="3" t="s">
        <v>16295</v>
      </c>
      <c r="G1812" s="3" t="s">
        <v>2145</v>
      </c>
      <c r="H1812" s="3" t="s">
        <v>2146</v>
      </c>
      <c r="I1812" s="3" t="s">
        <v>14716</v>
      </c>
      <c r="J1812">
        <v>1</v>
      </c>
      <c r="K1812" s="3" t="s">
        <v>31</v>
      </c>
      <c r="L1812">
        <v>642</v>
      </c>
      <c r="M1812" s="3" t="s">
        <v>149</v>
      </c>
      <c r="N1812">
        <v>0</v>
      </c>
      <c r="O1812">
        <v>0</v>
      </c>
      <c r="P1812" s="3" t="s">
        <v>14707</v>
      </c>
      <c r="Q1812" s="3" t="s">
        <v>14708</v>
      </c>
      <c r="R1812" s="3" t="s">
        <v>14709</v>
      </c>
      <c r="S1812">
        <v>0</v>
      </c>
      <c r="T1812" s="3" t="s">
        <v>149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-1</v>
      </c>
      <c r="AA1812">
        <v>0</v>
      </c>
      <c r="AB1812" s="3" t="s">
        <v>14710</v>
      </c>
      <c r="AC1812">
        <v>130</v>
      </c>
      <c r="AD1812">
        <v>0</v>
      </c>
      <c r="AE1812" s="3" t="s">
        <v>149</v>
      </c>
      <c r="AF1812">
        <v>0</v>
      </c>
      <c r="AG1812" s="3" t="s">
        <v>14718</v>
      </c>
      <c r="AH1812">
        <v>0</v>
      </c>
      <c r="AI1812">
        <v>0</v>
      </c>
      <c r="AJ1812">
        <v>0</v>
      </c>
      <c r="AK1812">
        <v>1</v>
      </c>
      <c r="AL1812">
        <v>0</v>
      </c>
      <c r="AM1812">
        <v>0</v>
      </c>
      <c r="AN1812">
        <v>0</v>
      </c>
      <c r="AO1812">
        <v>0</v>
      </c>
      <c r="AP1812" s="2">
        <v>42522</v>
      </c>
      <c r="AQ1812" s="2">
        <v>45870</v>
      </c>
      <c r="AR1812">
        <v>0</v>
      </c>
    </row>
    <row r="1813" spans="1:44" x14ac:dyDescent="0.25">
      <c r="A1813">
        <v>82</v>
      </c>
      <c r="B1813" s="3" t="s">
        <v>466</v>
      </c>
      <c r="C1813">
        <v>4791</v>
      </c>
      <c r="D1813" s="3" t="s">
        <v>8996</v>
      </c>
      <c r="E1813" s="3" t="s">
        <v>8996</v>
      </c>
      <c r="F1813" s="3" t="s">
        <v>16296</v>
      </c>
      <c r="G1813" s="3" t="s">
        <v>8997</v>
      </c>
      <c r="H1813" s="3" t="s">
        <v>8998</v>
      </c>
      <c r="I1813" s="3" t="s">
        <v>14716</v>
      </c>
      <c r="J1813">
        <v>1</v>
      </c>
      <c r="K1813" s="3" t="s">
        <v>149</v>
      </c>
      <c r="L1813">
        <v>-1</v>
      </c>
      <c r="M1813" s="3" t="s">
        <v>149</v>
      </c>
      <c r="N1813">
        <v>0</v>
      </c>
      <c r="O1813">
        <v>1</v>
      </c>
      <c r="P1813" s="3" t="s">
        <v>14707</v>
      </c>
      <c r="Q1813" s="3" t="s">
        <v>14708</v>
      </c>
      <c r="R1813" s="3" t="s">
        <v>14709</v>
      </c>
      <c r="S1813">
        <v>0</v>
      </c>
      <c r="T1813" s="3" t="s">
        <v>149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256</v>
      </c>
      <c r="AA1813">
        <v>0</v>
      </c>
      <c r="AB1813" s="3" t="s">
        <v>14710</v>
      </c>
      <c r="AC1813">
        <v>20</v>
      </c>
      <c r="AD1813">
        <v>0</v>
      </c>
      <c r="AE1813" s="3" t="s">
        <v>149</v>
      </c>
      <c r="AF1813">
        <v>0</v>
      </c>
      <c r="AG1813" s="3" t="s">
        <v>14718</v>
      </c>
      <c r="AH1813">
        <v>1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 s="2">
        <v>45139</v>
      </c>
      <c r="AQ1813" s="2">
        <v>45870</v>
      </c>
      <c r="AR1813">
        <v>0</v>
      </c>
    </row>
    <row r="1814" spans="1:44" x14ac:dyDescent="0.25">
      <c r="A1814">
        <v>110</v>
      </c>
      <c r="B1814" s="3" t="s">
        <v>9370</v>
      </c>
      <c r="C1814">
        <v>4793</v>
      </c>
      <c r="D1814" s="3" t="s">
        <v>9489</v>
      </c>
      <c r="E1814" s="3" t="s">
        <v>9489</v>
      </c>
      <c r="F1814" s="3" t="s">
        <v>16297</v>
      </c>
      <c r="G1814" s="3" t="s">
        <v>9490</v>
      </c>
      <c r="H1814" s="3" t="s">
        <v>9491</v>
      </c>
      <c r="I1814" s="3" t="s">
        <v>14716</v>
      </c>
      <c r="J1814">
        <v>1</v>
      </c>
      <c r="K1814" s="3" t="s">
        <v>932</v>
      </c>
      <c r="L1814">
        <v>781</v>
      </c>
      <c r="M1814" s="3" t="s">
        <v>149</v>
      </c>
      <c r="N1814">
        <v>1</v>
      </c>
      <c r="O1814">
        <v>1</v>
      </c>
      <c r="P1814" s="3" t="s">
        <v>14707</v>
      </c>
      <c r="Q1814" s="3" t="s">
        <v>14708</v>
      </c>
      <c r="R1814" s="3" t="s">
        <v>14709</v>
      </c>
      <c r="S1814">
        <v>0</v>
      </c>
      <c r="T1814" s="3" t="s">
        <v>149</v>
      </c>
      <c r="U1814">
        <v>0</v>
      </c>
      <c r="V1814">
        <v>0</v>
      </c>
      <c r="W1814">
        <v>0</v>
      </c>
      <c r="X1814">
        <v>1</v>
      </c>
      <c r="Y1814">
        <v>0</v>
      </c>
      <c r="Z1814">
        <v>649</v>
      </c>
      <c r="AA1814">
        <v>0</v>
      </c>
      <c r="AB1814" s="3" t="s">
        <v>14728</v>
      </c>
      <c r="AC1814">
        <v>2500</v>
      </c>
      <c r="AD1814">
        <v>0</v>
      </c>
      <c r="AE1814" s="3" t="s">
        <v>149</v>
      </c>
      <c r="AF1814">
        <v>0</v>
      </c>
      <c r="AG1814" s="3" t="s">
        <v>14718</v>
      </c>
      <c r="AH1814">
        <v>1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 s="2">
        <v>45523</v>
      </c>
      <c r="AQ1814" s="2">
        <v>45870</v>
      </c>
      <c r="AR1814">
        <v>0</v>
      </c>
    </row>
    <row r="1815" spans="1:44" x14ac:dyDescent="0.25">
      <c r="A1815">
        <v>82</v>
      </c>
      <c r="B1815" s="3" t="s">
        <v>466</v>
      </c>
      <c r="C1815">
        <v>4794</v>
      </c>
      <c r="D1815" s="3" t="s">
        <v>1096</v>
      </c>
      <c r="E1815" s="3" t="s">
        <v>1096</v>
      </c>
      <c r="F1815" s="3" t="s">
        <v>16298</v>
      </c>
      <c r="G1815" s="3" t="s">
        <v>1097</v>
      </c>
      <c r="H1815" s="3" t="s">
        <v>1098</v>
      </c>
      <c r="I1815" s="3" t="s">
        <v>14716</v>
      </c>
      <c r="J1815">
        <v>1</v>
      </c>
      <c r="K1815" s="3" t="s">
        <v>149</v>
      </c>
      <c r="L1815">
        <v>-1</v>
      </c>
      <c r="M1815" s="3" t="s">
        <v>149</v>
      </c>
      <c r="N1815">
        <v>0</v>
      </c>
      <c r="O1815">
        <v>1</v>
      </c>
      <c r="P1815" s="3" t="s">
        <v>14707</v>
      </c>
      <c r="Q1815" s="3" t="s">
        <v>14708</v>
      </c>
      <c r="R1815" s="3" t="s">
        <v>14709</v>
      </c>
      <c r="S1815">
        <v>0</v>
      </c>
      <c r="T1815" s="3" t="s">
        <v>149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445</v>
      </c>
      <c r="AA1815">
        <v>0</v>
      </c>
      <c r="AB1815" s="3" t="s">
        <v>14710</v>
      </c>
      <c r="AC1815">
        <v>20</v>
      </c>
      <c r="AD1815">
        <v>0</v>
      </c>
      <c r="AE1815" s="3" t="s">
        <v>149</v>
      </c>
      <c r="AF1815">
        <v>0</v>
      </c>
      <c r="AG1815" s="3" t="s">
        <v>14718</v>
      </c>
      <c r="AH1815">
        <v>1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 s="2">
        <v>45139</v>
      </c>
      <c r="AQ1815" s="2">
        <v>45870</v>
      </c>
      <c r="AR1815">
        <v>0</v>
      </c>
    </row>
    <row r="1816" spans="1:44" x14ac:dyDescent="0.25">
      <c r="A1816">
        <v>79</v>
      </c>
      <c r="B1816" s="3" t="s">
        <v>13300</v>
      </c>
      <c r="C1816">
        <v>4795</v>
      </c>
      <c r="D1816" s="3" t="s">
        <v>7115</v>
      </c>
      <c r="E1816" s="3" t="s">
        <v>7115</v>
      </c>
      <c r="F1816" s="3" t="s">
        <v>7115</v>
      </c>
      <c r="G1816" s="3" t="s">
        <v>7116</v>
      </c>
      <c r="H1816" s="3" t="s">
        <v>7117</v>
      </c>
      <c r="I1816" s="3" t="s">
        <v>14721</v>
      </c>
      <c r="J1816">
        <v>1</v>
      </c>
      <c r="K1816" s="3" t="s">
        <v>7118</v>
      </c>
      <c r="L1816">
        <v>684</v>
      </c>
      <c r="M1816" s="3" t="s">
        <v>6367</v>
      </c>
      <c r="N1816">
        <v>0</v>
      </c>
      <c r="O1816">
        <v>1</v>
      </c>
      <c r="P1816" s="3" t="s">
        <v>14707</v>
      </c>
      <c r="Q1816" s="3" t="s">
        <v>14708</v>
      </c>
      <c r="R1816" s="3" t="s">
        <v>14709</v>
      </c>
      <c r="S1816">
        <v>0</v>
      </c>
      <c r="T1816" s="3" t="s">
        <v>149</v>
      </c>
      <c r="U1816">
        <v>0</v>
      </c>
      <c r="V1816">
        <v>0</v>
      </c>
      <c r="W1816">
        <v>0</v>
      </c>
      <c r="X1816">
        <v>1</v>
      </c>
      <c r="Y1816">
        <v>0</v>
      </c>
      <c r="Z1816">
        <v>353</v>
      </c>
      <c r="AA1816">
        <v>0</v>
      </c>
      <c r="AB1816" s="3" t="s">
        <v>14710</v>
      </c>
      <c r="AC1816">
        <v>50</v>
      </c>
      <c r="AD1816">
        <v>0</v>
      </c>
      <c r="AE1816" s="3" t="s">
        <v>149</v>
      </c>
      <c r="AF1816">
        <v>0</v>
      </c>
      <c r="AG1816" s="3" t="s">
        <v>14711</v>
      </c>
      <c r="AH1816">
        <v>1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 s="2">
        <v>45167</v>
      </c>
      <c r="AQ1816" s="2">
        <v>45870</v>
      </c>
      <c r="AR1816">
        <v>0</v>
      </c>
    </row>
    <row r="1817" spans="1:44" x14ac:dyDescent="0.25">
      <c r="A1817">
        <v>79</v>
      </c>
      <c r="B1817" s="3" t="s">
        <v>13300</v>
      </c>
      <c r="C1817">
        <v>4796</v>
      </c>
      <c r="D1817" s="3" t="s">
        <v>6367</v>
      </c>
      <c r="E1817" s="3" t="s">
        <v>6367</v>
      </c>
      <c r="F1817" s="3" t="s">
        <v>6367</v>
      </c>
      <c r="G1817" s="3" t="s">
        <v>6368</v>
      </c>
      <c r="H1817" s="3" t="s">
        <v>6369</v>
      </c>
      <c r="I1817" s="3" t="s">
        <v>14716</v>
      </c>
      <c r="J1817">
        <v>1</v>
      </c>
      <c r="K1817" s="3" t="s">
        <v>6370</v>
      </c>
      <c r="L1817">
        <v>638</v>
      </c>
      <c r="M1817" s="3" t="s">
        <v>149</v>
      </c>
      <c r="N1817">
        <v>0</v>
      </c>
      <c r="O1817">
        <v>1</v>
      </c>
      <c r="P1817" s="3" t="s">
        <v>14707</v>
      </c>
      <c r="Q1817" s="3" t="s">
        <v>14708</v>
      </c>
      <c r="R1817" s="3" t="s">
        <v>14709</v>
      </c>
      <c r="S1817">
        <v>0</v>
      </c>
      <c r="T1817" s="3" t="s">
        <v>149</v>
      </c>
      <c r="U1817">
        <v>0</v>
      </c>
      <c r="V1817">
        <v>0</v>
      </c>
      <c r="W1817">
        <v>0</v>
      </c>
      <c r="X1817">
        <v>1</v>
      </c>
      <c r="Y1817">
        <v>0</v>
      </c>
      <c r="Z1817">
        <v>385</v>
      </c>
      <c r="AA1817">
        <v>0</v>
      </c>
      <c r="AB1817" s="3" t="s">
        <v>14710</v>
      </c>
      <c r="AC1817">
        <v>20</v>
      </c>
      <c r="AD1817">
        <v>0</v>
      </c>
      <c r="AE1817" s="3" t="s">
        <v>149</v>
      </c>
      <c r="AF1817">
        <v>0</v>
      </c>
      <c r="AG1817" s="3" t="s">
        <v>14718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1</v>
      </c>
      <c r="AN1817">
        <v>0</v>
      </c>
      <c r="AO1817">
        <v>1</v>
      </c>
      <c r="AP1817" s="2">
        <v>45139</v>
      </c>
      <c r="AQ1817" s="2">
        <v>45870</v>
      </c>
      <c r="AR1817">
        <v>0</v>
      </c>
    </row>
    <row r="1818" spans="1:44" x14ac:dyDescent="0.25">
      <c r="A1818">
        <v>79</v>
      </c>
      <c r="B1818" s="3" t="s">
        <v>13300</v>
      </c>
      <c r="C1818">
        <v>4797</v>
      </c>
      <c r="D1818" s="3" t="s">
        <v>712</v>
      </c>
      <c r="E1818" s="3" t="s">
        <v>712</v>
      </c>
      <c r="F1818" s="3" t="s">
        <v>16299</v>
      </c>
      <c r="G1818" s="3" t="s">
        <v>713</v>
      </c>
      <c r="H1818" s="3" t="s">
        <v>714</v>
      </c>
      <c r="I1818" s="3" t="s">
        <v>14721</v>
      </c>
      <c r="J1818">
        <v>1</v>
      </c>
      <c r="K1818" s="3" t="s">
        <v>715</v>
      </c>
      <c r="L1818">
        <v>511</v>
      </c>
      <c r="M1818" s="3" t="s">
        <v>149</v>
      </c>
      <c r="N1818">
        <v>0</v>
      </c>
      <c r="O1818">
        <v>1</v>
      </c>
      <c r="P1818" s="3" t="s">
        <v>14707</v>
      </c>
      <c r="Q1818" s="3" t="s">
        <v>14708</v>
      </c>
      <c r="R1818" s="3" t="s">
        <v>14709</v>
      </c>
      <c r="S1818">
        <v>0</v>
      </c>
      <c r="T1818" s="3" t="s">
        <v>149</v>
      </c>
      <c r="U1818">
        <v>0</v>
      </c>
      <c r="V1818">
        <v>0</v>
      </c>
      <c r="W1818">
        <v>0</v>
      </c>
      <c r="X1818">
        <v>1</v>
      </c>
      <c r="Y1818">
        <v>0</v>
      </c>
      <c r="Z1818">
        <v>583</v>
      </c>
      <c r="AA1818">
        <v>0</v>
      </c>
      <c r="AB1818" s="3" t="s">
        <v>14710</v>
      </c>
      <c r="AC1818">
        <v>40</v>
      </c>
      <c r="AD1818">
        <v>0</v>
      </c>
      <c r="AE1818" s="3" t="s">
        <v>149</v>
      </c>
      <c r="AF1818">
        <v>0</v>
      </c>
      <c r="AG1818" s="3" t="s">
        <v>14718</v>
      </c>
      <c r="AH1818">
        <v>1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 s="2">
        <v>45200</v>
      </c>
      <c r="AQ1818" s="2">
        <v>45870</v>
      </c>
      <c r="AR1818">
        <v>0</v>
      </c>
    </row>
    <row r="1819" spans="1:44" x14ac:dyDescent="0.25">
      <c r="A1819">
        <v>82</v>
      </c>
      <c r="B1819" s="3" t="s">
        <v>466</v>
      </c>
      <c r="C1819">
        <v>4798</v>
      </c>
      <c r="D1819" s="3" t="s">
        <v>14526</v>
      </c>
      <c r="E1819" s="3" t="s">
        <v>14526</v>
      </c>
      <c r="F1819" s="3" t="s">
        <v>16300</v>
      </c>
      <c r="G1819" s="3" t="s">
        <v>14527</v>
      </c>
      <c r="H1819" s="3" t="s">
        <v>14528</v>
      </c>
      <c r="I1819" s="3" t="s">
        <v>14716</v>
      </c>
      <c r="J1819">
        <v>1</v>
      </c>
      <c r="K1819" s="3" t="s">
        <v>149</v>
      </c>
      <c r="L1819">
        <v>-1</v>
      </c>
      <c r="M1819" s="3" t="s">
        <v>149</v>
      </c>
      <c r="N1819">
        <v>0</v>
      </c>
      <c r="O1819">
        <v>1</v>
      </c>
      <c r="P1819" s="3" t="s">
        <v>14707</v>
      </c>
      <c r="Q1819" s="3" t="s">
        <v>14708</v>
      </c>
      <c r="R1819" s="3" t="s">
        <v>14709</v>
      </c>
      <c r="S1819">
        <v>0</v>
      </c>
      <c r="T1819" s="3" t="s">
        <v>149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414</v>
      </c>
      <c r="AA1819">
        <v>0</v>
      </c>
      <c r="AB1819" s="3" t="s">
        <v>14710</v>
      </c>
      <c r="AC1819">
        <v>20</v>
      </c>
      <c r="AD1819">
        <v>0</v>
      </c>
      <c r="AE1819" s="3" t="s">
        <v>149</v>
      </c>
      <c r="AF1819">
        <v>0</v>
      </c>
      <c r="AG1819" s="3" t="s">
        <v>14718</v>
      </c>
      <c r="AH1819">
        <v>1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 s="2">
        <v>45139</v>
      </c>
      <c r="AQ1819" s="2">
        <v>45870</v>
      </c>
      <c r="AR1819">
        <v>0</v>
      </c>
    </row>
    <row r="1820" spans="1:44" x14ac:dyDescent="0.25">
      <c r="A1820">
        <v>49</v>
      </c>
      <c r="B1820" s="3" t="s">
        <v>1109</v>
      </c>
      <c r="C1820">
        <v>2722</v>
      </c>
      <c r="D1820" s="3" t="s">
        <v>1252</v>
      </c>
      <c r="E1820" s="3" t="s">
        <v>1252</v>
      </c>
      <c r="F1820" s="3" t="s">
        <v>15992</v>
      </c>
      <c r="G1820" s="3" t="s">
        <v>1253</v>
      </c>
      <c r="H1820" s="3" t="s">
        <v>1254</v>
      </c>
      <c r="I1820" s="3" t="s">
        <v>14721</v>
      </c>
      <c r="J1820">
        <v>0</v>
      </c>
      <c r="K1820" s="3" t="s">
        <v>1255</v>
      </c>
      <c r="L1820">
        <v>511</v>
      </c>
      <c r="M1820" s="3" t="s">
        <v>149</v>
      </c>
      <c r="N1820">
        <v>0</v>
      </c>
      <c r="O1820">
        <v>1</v>
      </c>
      <c r="P1820" s="3" t="s">
        <v>14707</v>
      </c>
      <c r="Q1820" s="3" t="s">
        <v>14708</v>
      </c>
      <c r="R1820" s="3" t="s">
        <v>14709</v>
      </c>
      <c r="S1820">
        <v>0</v>
      </c>
      <c r="T1820" s="3" t="s">
        <v>149</v>
      </c>
      <c r="U1820">
        <v>0</v>
      </c>
      <c r="V1820">
        <v>0</v>
      </c>
      <c r="W1820">
        <v>0</v>
      </c>
      <c r="X1820">
        <v>1</v>
      </c>
      <c r="Y1820">
        <v>0</v>
      </c>
      <c r="Z1820">
        <v>730</v>
      </c>
      <c r="AA1820">
        <v>0</v>
      </c>
      <c r="AB1820" s="3" t="s">
        <v>14710</v>
      </c>
      <c r="AC1820">
        <v>120</v>
      </c>
      <c r="AD1820">
        <v>0</v>
      </c>
      <c r="AE1820" s="3" t="s">
        <v>149</v>
      </c>
      <c r="AF1820">
        <v>0</v>
      </c>
      <c r="AG1820" s="3" t="s">
        <v>14718</v>
      </c>
      <c r="AH1820">
        <v>1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 s="2">
        <v>45383</v>
      </c>
      <c r="AQ1820" s="2">
        <v>45870</v>
      </c>
      <c r="AR1820">
        <v>0</v>
      </c>
    </row>
    <row r="1821" spans="1:44" x14ac:dyDescent="0.25">
      <c r="A1821">
        <v>109</v>
      </c>
      <c r="B1821" s="3" t="s">
        <v>14865</v>
      </c>
      <c r="C1821">
        <v>4800</v>
      </c>
      <c r="D1821" s="3" t="s">
        <v>2328</v>
      </c>
      <c r="E1821" s="3" t="s">
        <v>2328</v>
      </c>
      <c r="F1821" s="3" t="s">
        <v>16301</v>
      </c>
      <c r="G1821" s="3" t="s">
        <v>2329</v>
      </c>
      <c r="H1821" s="3" t="s">
        <v>2330</v>
      </c>
      <c r="I1821" s="3" t="s">
        <v>14716</v>
      </c>
      <c r="J1821">
        <v>0</v>
      </c>
      <c r="K1821" s="3" t="s">
        <v>2331</v>
      </c>
      <c r="L1821">
        <v>642</v>
      </c>
      <c r="M1821" s="3" t="s">
        <v>149</v>
      </c>
      <c r="N1821">
        <v>0</v>
      </c>
      <c r="O1821">
        <v>0</v>
      </c>
      <c r="P1821" s="3" t="s">
        <v>14707</v>
      </c>
      <c r="Q1821" s="3" t="s">
        <v>14708</v>
      </c>
      <c r="R1821" s="3" t="s">
        <v>14709</v>
      </c>
      <c r="S1821">
        <v>0</v>
      </c>
      <c r="T1821" s="3" t="s">
        <v>149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-1</v>
      </c>
      <c r="AA1821">
        <v>0</v>
      </c>
      <c r="AB1821" s="3" t="s">
        <v>14710</v>
      </c>
      <c r="AC1821">
        <v>20</v>
      </c>
      <c r="AD1821">
        <v>0</v>
      </c>
      <c r="AE1821" s="3" t="s">
        <v>149</v>
      </c>
      <c r="AF1821">
        <v>0</v>
      </c>
      <c r="AG1821" s="3" t="s">
        <v>14718</v>
      </c>
      <c r="AH1821">
        <v>1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 s="2">
        <v>45200</v>
      </c>
      <c r="AQ1821" s="2">
        <v>45870</v>
      </c>
      <c r="AR1821">
        <v>0</v>
      </c>
    </row>
    <row r="1822" spans="1:44" x14ac:dyDescent="0.25">
      <c r="A1822">
        <v>110</v>
      </c>
      <c r="B1822" s="3" t="s">
        <v>9370</v>
      </c>
      <c r="C1822">
        <v>1786</v>
      </c>
      <c r="D1822" s="3" t="s">
        <v>11421</v>
      </c>
      <c r="E1822" s="3" t="s">
        <v>11421</v>
      </c>
      <c r="F1822" s="3" t="s">
        <v>14977</v>
      </c>
      <c r="G1822" s="3" t="s">
        <v>11422</v>
      </c>
      <c r="H1822" s="3" t="s">
        <v>11423</v>
      </c>
      <c r="I1822" s="3" t="s">
        <v>5498</v>
      </c>
      <c r="J1822">
        <v>1</v>
      </c>
      <c r="K1822" s="3" t="s">
        <v>16302</v>
      </c>
      <c r="L1822">
        <v>879</v>
      </c>
      <c r="M1822" s="3" t="s">
        <v>149</v>
      </c>
      <c r="N1822">
        <v>0</v>
      </c>
      <c r="O1822">
        <v>1</v>
      </c>
      <c r="P1822" s="3" t="s">
        <v>14707</v>
      </c>
      <c r="Q1822" s="3" t="s">
        <v>14708</v>
      </c>
      <c r="R1822" s="3" t="s">
        <v>14709</v>
      </c>
      <c r="S1822">
        <v>0</v>
      </c>
      <c r="T1822" s="3" t="s">
        <v>149</v>
      </c>
      <c r="U1822">
        <v>1</v>
      </c>
      <c r="V1822">
        <v>0</v>
      </c>
      <c r="W1822">
        <v>0</v>
      </c>
      <c r="X1822">
        <v>0</v>
      </c>
      <c r="Y1822">
        <v>0</v>
      </c>
      <c r="Z1822">
        <v>473</v>
      </c>
      <c r="AA1822">
        <v>0</v>
      </c>
      <c r="AB1822" s="3" t="s">
        <v>14710</v>
      </c>
      <c r="AC1822">
        <v>90</v>
      </c>
      <c r="AD1822">
        <v>0</v>
      </c>
      <c r="AE1822" s="3" t="s">
        <v>149</v>
      </c>
      <c r="AF1822">
        <v>0</v>
      </c>
      <c r="AG1822" s="3" t="s">
        <v>14718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 s="2">
        <v>45383</v>
      </c>
      <c r="AQ1822" s="2">
        <v>45870</v>
      </c>
      <c r="AR1822">
        <v>0</v>
      </c>
    </row>
    <row r="1823" spans="1:44" x14ac:dyDescent="0.25">
      <c r="A1823">
        <v>110</v>
      </c>
      <c r="B1823" s="3" t="s">
        <v>9370</v>
      </c>
      <c r="C1823">
        <v>2999</v>
      </c>
      <c r="D1823" s="3" t="s">
        <v>13887</v>
      </c>
      <c r="E1823" s="3" t="s">
        <v>13887</v>
      </c>
      <c r="F1823" s="3" t="s">
        <v>16303</v>
      </c>
      <c r="G1823" s="3" t="s">
        <v>13888</v>
      </c>
      <c r="H1823" s="3" t="s">
        <v>13889</v>
      </c>
      <c r="I1823" s="3" t="s">
        <v>14706</v>
      </c>
      <c r="J1823">
        <v>1</v>
      </c>
      <c r="K1823" s="3" t="s">
        <v>13890</v>
      </c>
      <c r="L1823">
        <v>802</v>
      </c>
      <c r="M1823" s="3" t="s">
        <v>149</v>
      </c>
      <c r="N1823">
        <v>1</v>
      </c>
      <c r="O1823">
        <v>1</v>
      </c>
      <c r="P1823" s="3" t="s">
        <v>14707</v>
      </c>
      <c r="Q1823" s="3" t="s">
        <v>14708</v>
      </c>
      <c r="R1823" s="3" t="s">
        <v>14709</v>
      </c>
      <c r="S1823">
        <v>0</v>
      </c>
      <c r="T1823" s="3" t="s">
        <v>149</v>
      </c>
      <c r="U1823">
        <v>0</v>
      </c>
      <c r="V1823">
        <v>0</v>
      </c>
      <c r="W1823">
        <v>0</v>
      </c>
      <c r="X1823">
        <v>1</v>
      </c>
      <c r="Y1823">
        <v>0</v>
      </c>
      <c r="Z1823">
        <v>248</v>
      </c>
      <c r="AA1823">
        <v>0</v>
      </c>
      <c r="AB1823" s="3" t="s">
        <v>14710</v>
      </c>
      <c r="AC1823">
        <v>800</v>
      </c>
      <c r="AD1823">
        <v>0</v>
      </c>
      <c r="AE1823" s="3" t="s">
        <v>149</v>
      </c>
      <c r="AF1823">
        <v>0</v>
      </c>
      <c r="AG1823" s="3" t="s">
        <v>14746</v>
      </c>
      <c r="AH1823">
        <v>1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 s="2">
        <v>45383</v>
      </c>
      <c r="AQ1823" s="2">
        <v>45870</v>
      </c>
      <c r="AR1823">
        <v>0</v>
      </c>
    </row>
    <row r="1824" spans="1:44" x14ac:dyDescent="0.25">
      <c r="A1824">
        <v>110</v>
      </c>
      <c r="B1824" s="3" t="s">
        <v>9370</v>
      </c>
      <c r="C1824">
        <v>3467</v>
      </c>
      <c r="D1824" s="3" t="s">
        <v>9539</v>
      </c>
      <c r="E1824" s="3" t="s">
        <v>9539</v>
      </c>
      <c r="F1824" s="3" t="s">
        <v>9539</v>
      </c>
      <c r="G1824" s="3" t="s">
        <v>9540</v>
      </c>
      <c r="H1824" s="3" t="s">
        <v>9541</v>
      </c>
      <c r="I1824" s="3" t="s">
        <v>5498</v>
      </c>
      <c r="J1824">
        <v>1</v>
      </c>
      <c r="K1824" s="3" t="s">
        <v>9542</v>
      </c>
      <c r="L1824">
        <v>581</v>
      </c>
      <c r="M1824" s="3" t="s">
        <v>149</v>
      </c>
      <c r="N1824">
        <v>1</v>
      </c>
      <c r="O1824">
        <v>1</v>
      </c>
      <c r="P1824" s="3" t="s">
        <v>14707</v>
      </c>
      <c r="Q1824" s="3" t="s">
        <v>14708</v>
      </c>
      <c r="R1824" s="3" t="s">
        <v>14709</v>
      </c>
      <c r="S1824">
        <v>0</v>
      </c>
      <c r="T1824" s="3" t="s">
        <v>149</v>
      </c>
      <c r="U1824">
        <v>0</v>
      </c>
      <c r="V1824">
        <v>0</v>
      </c>
      <c r="W1824">
        <v>0</v>
      </c>
      <c r="X1824">
        <v>1</v>
      </c>
      <c r="Y1824">
        <v>0</v>
      </c>
      <c r="Z1824">
        <v>225</v>
      </c>
      <c r="AA1824">
        <v>0</v>
      </c>
      <c r="AB1824" s="3" t="s">
        <v>14710</v>
      </c>
      <c r="AC1824">
        <v>500</v>
      </c>
      <c r="AD1824">
        <v>0</v>
      </c>
      <c r="AE1824" s="3" t="s">
        <v>149</v>
      </c>
      <c r="AF1824">
        <v>0</v>
      </c>
      <c r="AG1824" s="3" t="s">
        <v>14718</v>
      </c>
      <c r="AH1824">
        <v>1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 s="2">
        <v>45383</v>
      </c>
      <c r="AQ1824" s="2">
        <v>45870</v>
      </c>
      <c r="AR1824">
        <v>0</v>
      </c>
    </row>
    <row r="1825" spans="1:44" x14ac:dyDescent="0.25">
      <c r="A1825">
        <v>110</v>
      </c>
      <c r="B1825" s="3" t="s">
        <v>9370</v>
      </c>
      <c r="C1825">
        <v>4167</v>
      </c>
      <c r="D1825" s="3" t="s">
        <v>8424</v>
      </c>
      <c r="E1825" s="3" t="s">
        <v>8424</v>
      </c>
      <c r="F1825" s="3" t="s">
        <v>15848</v>
      </c>
      <c r="G1825" s="3" t="s">
        <v>8425</v>
      </c>
      <c r="H1825" s="3" t="s">
        <v>8426</v>
      </c>
      <c r="I1825" s="3" t="s">
        <v>14713</v>
      </c>
      <c r="J1825">
        <v>1</v>
      </c>
      <c r="K1825" s="3" t="s">
        <v>8427</v>
      </c>
      <c r="L1825">
        <v>779</v>
      </c>
      <c r="M1825" s="3" t="s">
        <v>149</v>
      </c>
      <c r="N1825">
        <v>1</v>
      </c>
      <c r="O1825">
        <v>1</v>
      </c>
      <c r="P1825" s="3" t="s">
        <v>14707</v>
      </c>
      <c r="Q1825" s="3" t="s">
        <v>14708</v>
      </c>
      <c r="R1825" s="3" t="s">
        <v>14709</v>
      </c>
      <c r="S1825">
        <v>0</v>
      </c>
      <c r="T1825" s="3" t="s">
        <v>149</v>
      </c>
      <c r="U1825">
        <v>0</v>
      </c>
      <c r="V1825">
        <v>0</v>
      </c>
      <c r="W1825">
        <v>0</v>
      </c>
      <c r="X1825">
        <v>1</v>
      </c>
      <c r="Y1825">
        <v>0</v>
      </c>
      <c r="Z1825">
        <v>439</v>
      </c>
      <c r="AA1825">
        <v>0</v>
      </c>
      <c r="AB1825" s="3" t="s">
        <v>14710</v>
      </c>
      <c r="AC1825">
        <v>240</v>
      </c>
      <c r="AD1825">
        <v>0</v>
      </c>
      <c r="AE1825" s="3" t="s">
        <v>149</v>
      </c>
      <c r="AF1825">
        <v>0</v>
      </c>
      <c r="AG1825" s="3" t="s">
        <v>14718</v>
      </c>
      <c r="AH1825">
        <v>1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 s="2">
        <v>45383</v>
      </c>
      <c r="AQ1825" s="2">
        <v>45870</v>
      </c>
      <c r="AR1825">
        <v>0</v>
      </c>
    </row>
    <row r="1826" spans="1:44" x14ac:dyDescent="0.25">
      <c r="A1826">
        <v>110</v>
      </c>
      <c r="B1826" s="3" t="s">
        <v>9370</v>
      </c>
      <c r="C1826">
        <v>4709</v>
      </c>
      <c r="D1826" s="3" t="s">
        <v>14002</v>
      </c>
      <c r="E1826" s="3" t="s">
        <v>14002</v>
      </c>
      <c r="F1826" s="3" t="s">
        <v>16304</v>
      </c>
      <c r="G1826" s="3" t="s">
        <v>14003</v>
      </c>
      <c r="H1826" s="3" t="s">
        <v>14004</v>
      </c>
      <c r="I1826" s="3" t="s">
        <v>14721</v>
      </c>
      <c r="J1826">
        <v>1</v>
      </c>
      <c r="K1826" s="3" t="s">
        <v>14005</v>
      </c>
      <c r="L1826">
        <v>793</v>
      </c>
      <c r="M1826" s="3" t="s">
        <v>149</v>
      </c>
      <c r="N1826">
        <v>1</v>
      </c>
      <c r="O1826">
        <v>1</v>
      </c>
      <c r="P1826" s="3" t="s">
        <v>14707</v>
      </c>
      <c r="Q1826" s="3" t="s">
        <v>14708</v>
      </c>
      <c r="R1826" s="3" t="s">
        <v>14709</v>
      </c>
      <c r="S1826">
        <v>0</v>
      </c>
      <c r="T1826" s="3" t="s">
        <v>149</v>
      </c>
      <c r="U1826">
        <v>0</v>
      </c>
      <c r="V1826">
        <v>0</v>
      </c>
      <c r="W1826">
        <v>0</v>
      </c>
      <c r="X1826">
        <v>1</v>
      </c>
      <c r="Y1826">
        <v>0</v>
      </c>
      <c r="Z1826">
        <v>155</v>
      </c>
      <c r="AA1826">
        <v>0</v>
      </c>
      <c r="AB1826" s="3" t="s">
        <v>14710</v>
      </c>
      <c r="AC1826">
        <v>70</v>
      </c>
      <c r="AD1826">
        <v>0</v>
      </c>
      <c r="AE1826" s="3" t="s">
        <v>149</v>
      </c>
      <c r="AF1826">
        <v>0</v>
      </c>
      <c r="AG1826" s="3" t="s">
        <v>14711</v>
      </c>
      <c r="AH1826">
        <v>1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 s="2">
        <v>45383</v>
      </c>
      <c r="AQ1826" s="2">
        <v>45870</v>
      </c>
      <c r="AR1826">
        <v>0</v>
      </c>
    </row>
    <row r="1827" spans="1:44" x14ac:dyDescent="0.25">
      <c r="A1827">
        <v>110</v>
      </c>
      <c r="B1827" s="3" t="s">
        <v>9370</v>
      </c>
      <c r="C1827">
        <v>3920</v>
      </c>
      <c r="D1827" s="3" t="s">
        <v>9844</v>
      </c>
      <c r="E1827" s="3" t="s">
        <v>16305</v>
      </c>
      <c r="F1827" s="3" t="s">
        <v>16305</v>
      </c>
      <c r="G1827" s="3" t="s">
        <v>9845</v>
      </c>
      <c r="H1827" s="3" t="s">
        <v>9846</v>
      </c>
      <c r="I1827" s="3" t="s">
        <v>14716</v>
      </c>
      <c r="J1827">
        <v>0</v>
      </c>
      <c r="K1827" s="3" t="s">
        <v>1366</v>
      </c>
      <c r="L1827">
        <v>787</v>
      </c>
      <c r="M1827" s="3" t="s">
        <v>149</v>
      </c>
      <c r="N1827">
        <v>1</v>
      </c>
      <c r="O1827">
        <v>1</v>
      </c>
      <c r="P1827" s="3" t="s">
        <v>14707</v>
      </c>
      <c r="Q1827" s="3" t="s">
        <v>14708</v>
      </c>
      <c r="R1827" s="3" t="s">
        <v>14709</v>
      </c>
      <c r="S1827">
        <v>0</v>
      </c>
      <c r="T1827" s="3" t="s">
        <v>149</v>
      </c>
      <c r="U1827">
        <v>0</v>
      </c>
      <c r="V1827">
        <v>0</v>
      </c>
      <c r="W1827">
        <v>0</v>
      </c>
      <c r="X1827">
        <v>1</v>
      </c>
      <c r="Y1827">
        <v>0</v>
      </c>
      <c r="Z1827">
        <v>471</v>
      </c>
      <c r="AA1827">
        <v>0</v>
      </c>
      <c r="AB1827" s="3" t="s">
        <v>14710</v>
      </c>
      <c r="AC1827">
        <v>20</v>
      </c>
      <c r="AD1827">
        <v>0</v>
      </c>
      <c r="AE1827" s="3" t="s">
        <v>149</v>
      </c>
      <c r="AF1827">
        <v>0</v>
      </c>
      <c r="AG1827" s="3" t="s">
        <v>14718</v>
      </c>
      <c r="AH1827">
        <v>1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 s="2">
        <v>45383</v>
      </c>
      <c r="AQ1827" s="2">
        <v>45870</v>
      </c>
      <c r="AR1827">
        <v>0</v>
      </c>
    </row>
    <row r="1828" spans="1:44" x14ac:dyDescent="0.25">
      <c r="A1828">
        <v>64</v>
      </c>
      <c r="B1828" s="3" t="s">
        <v>1687</v>
      </c>
      <c r="C1828">
        <v>174</v>
      </c>
      <c r="D1828" s="3" t="s">
        <v>4512</v>
      </c>
      <c r="E1828" s="3" t="s">
        <v>16306</v>
      </c>
      <c r="F1828" s="3" t="s">
        <v>16307</v>
      </c>
      <c r="G1828" s="3" t="s">
        <v>4513</v>
      </c>
      <c r="H1828" s="3" t="s">
        <v>16308</v>
      </c>
      <c r="I1828" s="3" t="s">
        <v>14721</v>
      </c>
      <c r="J1828">
        <v>1</v>
      </c>
      <c r="K1828" s="3" t="s">
        <v>16309</v>
      </c>
      <c r="L1828">
        <v>774</v>
      </c>
      <c r="M1828" s="3" t="s">
        <v>149</v>
      </c>
      <c r="N1828">
        <v>1</v>
      </c>
      <c r="O1828">
        <v>1</v>
      </c>
      <c r="P1828" s="3" t="s">
        <v>14707</v>
      </c>
      <c r="Q1828" s="3" t="s">
        <v>14708</v>
      </c>
      <c r="R1828" s="3" t="s">
        <v>14709</v>
      </c>
      <c r="S1828">
        <v>0</v>
      </c>
      <c r="T1828" s="3" t="s">
        <v>149</v>
      </c>
      <c r="U1828">
        <v>0</v>
      </c>
      <c r="V1828">
        <v>0</v>
      </c>
      <c r="W1828">
        <v>0</v>
      </c>
      <c r="X1828">
        <v>1</v>
      </c>
      <c r="Y1828">
        <v>0</v>
      </c>
      <c r="Z1828">
        <v>549</v>
      </c>
      <c r="AA1828">
        <v>0</v>
      </c>
      <c r="AB1828" s="3" t="s">
        <v>14728</v>
      </c>
      <c r="AC1828">
        <v>11100</v>
      </c>
      <c r="AD1828">
        <v>0</v>
      </c>
      <c r="AE1828" s="3" t="s">
        <v>14924</v>
      </c>
      <c r="AF1828">
        <v>0</v>
      </c>
      <c r="AG1828" s="3" t="s">
        <v>14718</v>
      </c>
      <c r="AH1828">
        <v>1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 s="2">
        <v>45383</v>
      </c>
      <c r="AQ1828" s="2">
        <v>45870</v>
      </c>
      <c r="AR1828">
        <v>0</v>
      </c>
    </row>
    <row r="1829" spans="1:44" x14ac:dyDescent="0.25">
      <c r="A1829">
        <v>28</v>
      </c>
      <c r="B1829" s="3" t="s">
        <v>4131</v>
      </c>
      <c r="C1829">
        <v>623</v>
      </c>
      <c r="D1829" s="3" t="s">
        <v>11756</v>
      </c>
      <c r="E1829" s="3" t="s">
        <v>11756</v>
      </c>
      <c r="F1829" s="3" t="s">
        <v>16290</v>
      </c>
      <c r="G1829" s="3" t="s">
        <v>11757</v>
      </c>
      <c r="H1829" s="3" t="s">
        <v>11758</v>
      </c>
      <c r="I1829" s="3" t="s">
        <v>14721</v>
      </c>
      <c r="J1829">
        <v>1</v>
      </c>
      <c r="K1829" s="3" t="s">
        <v>11759</v>
      </c>
      <c r="L1829">
        <v>719</v>
      </c>
      <c r="M1829" s="3" t="s">
        <v>149</v>
      </c>
      <c r="N1829">
        <v>0</v>
      </c>
      <c r="O1829">
        <v>0</v>
      </c>
      <c r="P1829" s="3" t="s">
        <v>14707</v>
      </c>
      <c r="Q1829" s="3" t="s">
        <v>14708</v>
      </c>
      <c r="R1829" s="3" t="s">
        <v>14709</v>
      </c>
      <c r="S1829">
        <v>0</v>
      </c>
      <c r="T1829" s="3" t="s">
        <v>149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-1</v>
      </c>
      <c r="AA1829">
        <v>0</v>
      </c>
      <c r="AB1829" s="3" t="s">
        <v>14710</v>
      </c>
      <c r="AC1829">
        <v>230</v>
      </c>
      <c r="AD1829">
        <v>0</v>
      </c>
      <c r="AE1829" s="3" t="s">
        <v>149</v>
      </c>
      <c r="AF1829">
        <v>0</v>
      </c>
      <c r="AG1829" s="3" t="s">
        <v>14718</v>
      </c>
      <c r="AH1829">
        <v>1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 s="2">
        <v>45383</v>
      </c>
      <c r="AQ1829" s="2">
        <v>45870</v>
      </c>
      <c r="AR1829">
        <v>0</v>
      </c>
    </row>
    <row r="1830" spans="1:44" x14ac:dyDescent="0.25">
      <c r="A1830">
        <v>28</v>
      </c>
      <c r="B1830" s="3" t="s">
        <v>4131</v>
      </c>
      <c r="C1830">
        <v>286</v>
      </c>
      <c r="D1830" s="3" t="s">
        <v>8867</v>
      </c>
      <c r="E1830" s="3" t="s">
        <v>8867</v>
      </c>
      <c r="F1830" s="3" t="s">
        <v>8867</v>
      </c>
      <c r="G1830" s="3" t="s">
        <v>8868</v>
      </c>
      <c r="H1830" s="3" t="s">
        <v>16310</v>
      </c>
      <c r="I1830" s="3" t="s">
        <v>5498</v>
      </c>
      <c r="J1830">
        <v>1</v>
      </c>
      <c r="K1830" s="3" t="s">
        <v>16311</v>
      </c>
      <c r="L1830">
        <v>740</v>
      </c>
      <c r="M1830" s="3" t="s">
        <v>10906</v>
      </c>
      <c r="N1830">
        <v>0</v>
      </c>
      <c r="O1830">
        <v>1</v>
      </c>
      <c r="P1830" s="3" t="s">
        <v>14707</v>
      </c>
      <c r="Q1830" s="3" t="s">
        <v>14708</v>
      </c>
      <c r="R1830" s="3" t="s">
        <v>14709</v>
      </c>
      <c r="S1830">
        <v>0</v>
      </c>
      <c r="T1830" s="3" t="s">
        <v>149</v>
      </c>
      <c r="U1830">
        <v>0</v>
      </c>
      <c r="V1830">
        <v>0</v>
      </c>
      <c r="W1830">
        <v>0</v>
      </c>
      <c r="X1830">
        <v>1</v>
      </c>
      <c r="Y1830">
        <v>0</v>
      </c>
      <c r="Z1830">
        <v>92</v>
      </c>
      <c r="AA1830">
        <v>0</v>
      </c>
      <c r="AB1830" s="3" t="s">
        <v>14728</v>
      </c>
      <c r="AC1830">
        <v>12900</v>
      </c>
      <c r="AD1830">
        <v>0</v>
      </c>
      <c r="AE1830" s="3" t="s">
        <v>149</v>
      </c>
      <c r="AF1830">
        <v>0</v>
      </c>
      <c r="AG1830" s="3" t="s">
        <v>14718</v>
      </c>
      <c r="AH1830">
        <v>1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 s="2">
        <v>45383</v>
      </c>
      <c r="AQ1830" s="2">
        <v>45870</v>
      </c>
      <c r="AR1830">
        <v>0</v>
      </c>
    </row>
    <row r="1831" spans="1:44" x14ac:dyDescent="0.25">
      <c r="A1831">
        <v>28</v>
      </c>
      <c r="B1831" s="3" t="s">
        <v>4131</v>
      </c>
      <c r="C1831">
        <v>2551</v>
      </c>
      <c r="D1831" s="3" t="s">
        <v>9271</v>
      </c>
      <c r="E1831" s="3" t="s">
        <v>9271</v>
      </c>
      <c r="F1831" s="3" t="s">
        <v>16312</v>
      </c>
      <c r="G1831" s="3" t="s">
        <v>9272</v>
      </c>
      <c r="H1831" s="3" t="s">
        <v>9273</v>
      </c>
      <c r="I1831" s="3" t="s">
        <v>14713</v>
      </c>
      <c r="J1831">
        <v>1</v>
      </c>
      <c r="K1831" s="3" t="s">
        <v>3401</v>
      </c>
      <c r="L1831">
        <v>697</v>
      </c>
      <c r="M1831" s="3" t="s">
        <v>149</v>
      </c>
      <c r="N1831">
        <v>0</v>
      </c>
      <c r="O1831">
        <v>1</v>
      </c>
      <c r="P1831" s="3" t="s">
        <v>14707</v>
      </c>
      <c r="Q1831" s="3" t="s">
        <v>14708</v>
      </c>
      <c r="R1831" s="3" t="s">
        <v>14709</v>
      </c>
      <c r="S1831">
        <v>0</v>
      </c>
      <c r="T1831" s="3" t="s">
        <v>149</v>
      </c>
      <c r="U1831">
        <v>0</v>
      </c>
      <c r="V1831">
        <v>0</v>
      </c>
      <c r="W1831">
        <v>0</v>
      </c>
      <c r="X1831">
        <v>1</v>
      </c>
      <c r="Y1831">
        <v>0</v>
      </c>
      <c r="Z1831">
        <v>184</v>
      </c>
      <c r="AA1831">
        <v>0</v>
      </c>
      <c r="AB1831" s="3" t="s">
        <v>14728</v>
      </c>
      <c r="AC1831">
        <v>9700</v>
      </c>
      <c r="AD1831">
        <v>0</v>
      </c>
      <c r="AE1831" s="3" t="s">
        <v>149</v>
      </c>
      <c r="AF1831">
        <v>0</v>
      </c>
      <c r="AG1831" s="3" t="s">
        <v>14726</v>
      </c>
      <c r="AH1831">
        <v>1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 s="2">
        <v>45383</v>
      </c>
      <c r="AQ1831" s="2">
        <v>45870</v>
      </c>
      <c r="AR1831">
        <v>0</v>
      </c>
    </row>
    <row r="1832" spans="1:44" x14ac:dyDescent="0.25">
      <c r="A1832">
        <v>76</v>
      </c>
      <c r="B1832" s="3" t="s">
        <v>368</v>
      </c>
      <c r="C1832">
        <v>3212</v>
      </c>
      <c r="D1832" s="3" t="s">
        <v>6912</v>
      </c>
      <c r="E1832" s="3" t="s">
        <v>6912</v>
      </c>
      <c r="F1832" s="3" t="s">
        <v>6912</v>
      </c>
      <c r="G1832" s="3" t="s">
        <v>6913</v>
      </c>
      <c r="H1832" s="3" t="s">
        <v>6914</v>
      </c>
      <c r="I1832" s="3" t="s">
        <v>14716</v>
      </c>
      <c r="J1832">
        <v>1</v>
      </c>
      <c r="K1832" s="3" t="s">
        <v>6915</v>
      </c>
      <c r="L1832">
        <v>707</v>
      </c>
      <c r="M1832" s="3" t="s">
        <v>149</v>
      </c>
      <c r="N1832">
        <v>0</v>
      </c>
      <c r="O1832">
        <v>1</v>
      </c>
      <c r="P1832" s="3" t="s">
        <v>14707</v>
      </c>
      <c r="Q1832" s="3" t="s">
        <v>14708</v>
      </c>
      <c r="R1832" s="3" t="s">
        <v>14709</v>
      </c>
      <c r="S1832">
        <v>0</v>
      </c>
      <c r="T1832" s="3" t="s">
        <v>149</v>
      </c>
      <c r="U1832">
        <v>0</v>
      </c>
      <c r="V1832">
        <v>0</v>
      </c>
      <c r="W1832">
        <v>0</v>
      </c>
      <c r="X1832">
        <v>1</v>
      </c>
      <c r="Y1832">
        <v>0</v>
      </c>
      <c r="Z1832">
        <v>730</v>
      </c>
      <c r="AA1832">
        <v>0</v>
      </c>
      <c r="AB1832" s="3" t="s">
        <v>14728</v>
      </c>
      <c r="AC1832">
        <v>6900</v>
      </c>
      <c r="AD1832">
        <v>0</v>
      </c>
      <c r="AE1832" s="3" t="s">
        <v>149</v>
      </c>
      <c r="AF1832">
        <v>0</v>
      </c>
      <c r="AG1832" s="3" t="s">
        <v>14761</v>
      </c>
      <c r="AH1832">
        <v>1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 s="2">
        <v>45323</v>
      </c>
      <c r="AQ1832" s="2">
        <v>45870</v>
      </c>
      <c r="AR1832">
        <v>0</v>
      </c>
    </row>
    <row r="1833" spans="1:44" x14ac:dyDescent="0.25">
      <c r="A1833">
        <v>45</v>
      </c>
      <c r="B1833" s="3" t="s">
        <v>565</v>
      </c>
      <c r="C1833">
        <v>1523</v>
      </c>
      <c r="D1833" s="3" t="s">
        <v>5546</v>
      </c>
      <c r="E1833" s="3" t="s">
        <v>5546</v>
      </c>
      <c r="F1833" s="3" t="s">
        <v>16313</v>
      </c>
      <c r="G1833" s="3" t="s">
        <v>5547</v>
      </c>
      <c r="H1833" s="3" t="s">
        <v>5548</v>
      </c>
      <c r="I1833" s="3" t="s">
        <v>14721</v>
      </c>
      <c r="J1833">
        <v>1</v>
      </c>
      <c r="K1833" s="3" t="s">
        <v>5549</v>
      </c>
      <c r="L1833">
        <v>676</v>
      </c>
      <c r="M1833" s="3" t="s">
        <v>149</v>
      </c>
      <c r="N1833">
        <v>0</v>
      </c>
      <c r="O1833">
        <v>0</v>
      </c>
      <c r="P1833" s="3" t="s">
        <v>14707</v>
      </c>
      <c r="Q1833" s="3" t="s">
        <v>14708</v>
      </c>
      <c r="R1833" s="3" t="s">
        <v>14709</v>
      </c>
      <c r="S1833">
        <v>0</v>
      </c>
      <c r="T1833" s="3" t="s">
        <v>149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-1</v>
      </c>
      <c r="AA1833">
        <v>0</v>
      </c>
      <c r="AB1833" s="3" t="s">
        <v>14710</v>
      </c>
      <c r="AC1833">
        <v>100</v>
      </c>
      <c r="AD1833">
        <v>0</v>
      </c>
      <c r="AE1833" s="3" t="s">
        <v>149</v>
      </c>
      <c r="AF1833">
        <v>0</v>
      </c>
      <c r="AG1833" s="3" t="s">
        <v>14711</v>
      </c>
      <c r="AH1833">
        <v>1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 s="2">
        <v>45413</v>
      </c>
      <c r="AQ1833" s="2">
        <v>45870</v>
      </c>
      <c r="AR1833">
        <v>0</v>
      </c>
    </row>
    <row r="1834" spans="1:44" x14ac:dyDescent="0.25">
      <c r="A1834">
        <v>64</v>
      </c>
      <c r="B1834" s="3" t="s">
        <v>1687</v>
      </c>
      <c r="C1834">
        <v>89</v>
      </c>
      <c r="D1834" s="3" t="s">
        <v>12937</v>
      </c>
      <c r="E1834" s="3" t="s">
        <v>16314</v>
      </c>
      <c r="F1834" s="3" t="s">
        <v>16314</v>
      </c>
      <c r="G1834" s="3" t="s">
        <v>12938</v>
      </c>
      <c r="H1834" s="3" t="s">
        <v>12939</v>
      </c>
      <c r="I1834" s="3" t="s">
        <v>14721</v>
      </c>
      <c r="J1834">
        <v>0</v>
      </c>
      <c r="K1834" s="3" t="s">
        <v>12940</v>
      </c>
      <c r="L1834">
        <v>591</v>
      </c>
      <c r="M1834" s="3" t="s">
        <v>149</v>
      </c>
      <c r="N1834">
        <v>1</v>
      </c>
      <c r="O1834">
        <v>1</v>
      </c>
      <c r="P1834" s="3" t="s">
        <v>14707</v>
      </c>
      <c r="Q1834" s="3" t="s">
        <v>14708</v>
      </c>
      <c r="R1834" s="3" t="s">
        <v>14709</v>
      </c>
      <c r="S1834">
        <v>0</v>
      </c>
      <c r="T1834" s="3" t="s">
        <v>149</v>
      </c>
      <c r="U1834">
        <v>0</v>
      </c>
      <c r="V1834">
        <v>0</v>
      </c>
      <c r="W1834">
        <v>0</v>
      </c>
      <c r="X1834">
        <v>1</v>
      </c>
      <c r="Y1834">
        <v>0</v>
      </c>
      <c r="Z1834">
        <v>730</v>
      </c>
      <c r="AA1834">
        <v>0</v>
      </c>
      <c r="AB1834" s="3" t="s">
        <v>14728</v>
      </c>
      <c r="AC1834">
        <v>11700</v>
      </c>
      <c r="AD1834">
        <v>0</v>
      </c>
      <c r="AE1834" s="3" t="s">
        <v>14924</v>
      </c>
      <c r="AF1834">
        <v>0</v>
      </c>
      <c r="AG1834" s="3" t="s">
        <v>14718</v>
      </c>
      <c r="AH1834">
        <v>1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 s="2">
        <v>45413</v>
      </c>
      <c r="AQ1834" s="2">
        <v>45870</v>
      </c>
      <c r="AR1834">
        <v>0</v>
      </c>
    </row>
    <row r="1835" spans="1:44" x14ac:dyDescent="0.25">
      <c r="A1835">
        <v>77</v>
      </c>
      <c r="B1835" s="3" t="s">
        <v>2275</v>
      </c>
      <c r="C1835">
        <v>1619</v>
      </c>
      <c r="D1835" s="3" t="s">
        <v>436</v>
      </c>
      <c r="E1835" s="3" t="s">
        <v>436</v>
      </c>
      <c r="F1835" s="3" t="s">
        <v>16315</v>
      </c>
      <c r="G1835" s="3" t="s">
        <v>437</v>
      </c>
      <c r="H1835" s="3" t="s">
        <v>438</v>
      </c>
      <c r="I1835" s="3" t="s">
        <v>14716</v>
      </c>
      <c r="J1835">
        <v>1</v>
      </c>
      <c r="K1835" s="3" t="s">
        <v>439</v>
      </c>
      <c r="L1835">
        <v>525</v>
      </c>
      <c r="M1835" s="3" t="s">
        <v>149</v>
      </c>
      <c r="N1835">
        <v>0</v>
      </c>
      <c r="O1835">
        <v>0</v>
      </c>
      <c r="P1835" s="3" t="s">
        <v>14707</v>
      </c>
      <c r="Q1835" s="3" t="s">
        <v>14708</v>
      </c>
      <c r="R1835" s="3" t="s">
        <v>14709</v>
      </c>
      <c r="S1835">
        <v>0</v>
      </c>
      <c r="T1835" s="3" t="s">
        <v>149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-1</v>
      </c>
      <c r="AA1835">
        <v>0</v>
      </c>
      <c r="AB1835" s="3" t="s">
        <v>14710</v>
      </c>
      <c r="AC1835">
        <v>50</v>
      </c>
      <c r="AD1835">
        <v>0</v>
      </c>
      <c r="AE1835" s="3" t="s">
        <v>149</v>
      </c>
      <c r="AF1835">
        <v>1</v>
      </c>
      <c r="AG1835" s="3" t="s">
        <v>14718</v>
      </c>
      <c r="AH1835">
        <v>1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 s="2">
        <v>45352</v>
      </c>
      <c r="AQ1835" s="2">
        <v>45870</v>
      </c>
      <c r="AR1835">
        <v>0</v>
      </c>
    </row>
    <row r="1836" spans="1:44" x14ac:dyDescent="0.25">
      <c r="A1836">
        <v>110</v>
      </c>
      <c r="B1836" s="3" t="s">
        <v>9370</v>
      </c>
      <c r="C1836">
        <v>3471</v>
      </c>
      <c r="D1836" s="3" t="s">
        <v>9812</v>
      </c>
      <c r="E1836" s="3" t="s">
        <v>9812</v>
      </c>
      <c r="F1836" s="3" t="s">
        <v>16267</v>
      </c>
      <c r="G1836" s="3" t="s">
        <v>9813</v>
      </c>
      <c r="H1836" s="3" t="s">
        <v>9814</v>
      </c>
      <c r="I1836" s="3" t="s">
        <v>14713</v>
      </c>
      <c r="J1836">
        <v>0</v>
      </c>
      <c r="K1836" s="3" t="s">
        <v>9815</v>
      </c>
      <c r="L1836">
        <v>731</v>
      </c>
      <c r="M1836" s="3" t="s">
        <v>149</v>
      </c>
      <c r="N1836">
        <v>0</v>
      </c>
      <c r="O1836">
        <v>0</v>
      </c>
      <c r="P1836" s="3" t="s">
        <v>14707</v>
      </c>
      <c r="Q1836" s="3" t="s">
        <v>14708</v>
      </c>
      <c r="R1836" s="3" t="s">
        <v>14709</v>
      </c>
      <c r="S1836">
        <v>0</v>
      </c>
      <c r="T1836" s="3" t="s">
        <v>149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-1</v>
      </c>
      <c r="AA1836">
        <v>0</v>
      </c>
      <c r="AB1836" s="3" t="s">
        <v>14710</v>
      </c>
      <c r="AC1836">
        <v>140</v>
      </c>
      <c r="AD1836">
        <v>0</v>
      </c>
      <c r="AE1836" s="3" t="s">
        <v>149</v>
      </c>
      <c r="AF1836">
        <v>0</v>
      </c>
      <c r="AG1836" s="3" t="s">
        <v>14711</v>
      </c>
      <c r="AH1836">
        <v>1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 s="2">
        <v>45432</v>
      </c>
      <c r="AQ1836" s="2">
        <v>45870</v>
      </c>
      <c r="AR1836">
        <v>0</v>
      </c>
    </row>
    <row r="1837" spans="1:44" x14ac:dyDescent="0.25">
      <c r="A1837">
        <v>28</v>
      </c>
      <c r="B1837" s="3" t="s">
        <v>4131</v>
      </c>
      <c r="C1837">
        <v>4822</v>
      </c>
      <c r="D1837" s="3" t="s">
        <v>4962</v>
      </c>
      <c r="E1837" s="3" t="s">
        <v>16316</v>
      </c>
      <c r="F1837" s="3" t="s">
        <v>4965</v>
      </c>
      <c r="G1837" s="3" t="s">
        <v>4963</v>
      </c>
      <c r="H1837" s="3" t="s">
        <v>16317</v>
      </c>
      <c r="I1837" s="3" t="s">
        <v>14716</v>
      </c>
      <c r="J1837">
        <v>0</v>
      </c>
      <c r="K1837" s="3" t="s">
        <v>4965</v>
      </c>
      <c r="L1837">
        <v>567</v>
      </c>
      <c r="M1837" s="3" t="s">
        <v>149</v>
      </c>
      <c r="N1837">
        <v>0</v>
      </c>
      <c r="O1837">
        <v>1</v>
      </c>
      <c r="P1837" s="3" t="s">
        <v>14707</v>
      </c>
      <c r="Q1837" s="3" t="s">
        <v>14708</v>
      </c>
      <c r="R1837" s="3" t="s">
        <v>14709</v>
      </c>
      <c r="S1837">
        <v>0</v>
      </c>
      <c r="T1837" s="3" t="s">
        <v>149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108</v>
      </c>
      <c r="AA1837">
        <v>0</v>
      </c>
      <c r="AB1837" s="3" t="s">
        <v>14710</v>
      </c>
      <c r="AC1837">
        <v>20</v>
      </c>
      <c r="AD1837">
        <v>0</v>
      </c>
      <c r="AE1837" s="3" t="s">
        <v>149</v>
      </c>
      <c r="AF1837">
        <v>0</v>
      </c>
      <c r="AG1837" s="3" t="s">
        <v>14718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1</v>
      </c>
      <c r="AN1837">
        <v>0</v>
      </c>
      <c r="AO1837">
        <v>0</v>
      </c>
      <c r="AP1837" s="2">
        <v>44228</v>
      </c>
      <c r="AQ1837" s="2">
        <v>45870</v>
      </c>
      <c r="AR1837">
        <v>0</v>
      </c>
    </row>
    <row r="1838" spans="1:44" x14ac:dyDescent="0.25">
      <c r="A1838">
        <v>61</v>
      </c>
      <c r="B1838" s="3" t="s">
        <v>590</v>
      </c>
      <c r="C1838">
        <v>4824</v>
      </c>
      <c r="D1838" s="3" t="s">
        <v>4058</v>
      </c>
      <c r="E1838" s="3" t="s">
        <v>4058</v>
      </c>
      <c r="F1838" s="3" t="s">
        <v>16318</v>
      </c>
      <c r="G1838" s="3" t="s">
        <v>4059</v>
      </c>
      <c r="H1838" s="3" t="s">
        <v>4060</v>
      </c>
      <c r="I1838" s="3" t="s">
        <v>14716</v>
      </c>
      <c r="J1838">
        <v>1</v>
      </c>
      <c r="K1838" s="3" t="s">
        <v>30</v>
      </c>
      <c r="L1838">
        <v>553</v>
      </c>
      <c r="M1838" s="3" t="s">
        <v>149</v>
      </c>
      <c r="N1838">
        <v>0</v>
      </c>
      <c r="O1838">
        <v>1</v>
      </c>
      <c r="P1838" s="3" t="s">
        <v>14707</v>
      </c>
      <c r="Q1838" s="3" t="s">
        <v>14708</v>
      </c>
      <c r="R1838" s="3" t="s">
        <v>14709</v>
      </c>
      <c r="S1838">
        <v>0</v>
      </c>
      <c r="T1838" s="3" t="s">
        <v>149</v>
      </c>
      <c r="U1838">
        <v>0</v>
      </c>
      <c r="V1838">
        <v>0</v>
      </c>
      <c r="W1838">
        <v>0</v>
      </c>
      <c r="X1838">
        <v>1</v>
      </c>
      <c r="Y1838">
        <v>0</v>
      </c>
      <c r="Z1838">
        <v>501</v>
      </c>
      <c r="AA1838">
        <v>0</v>
      </c>
      <c r="AB1838" s="3" t="s">
        <v>14710</v>
      </c>
      <c r="AC1838">
        <v>80</v>
      </c>
      <c r="AD1838">
        <v>0</v>
      </c>
      <c r="AE1838" s="3" t="s">
        <v>149</v>
      </c>
      <c r="AF1838">
        <v>0</v>
      </c>
      <c r="AG1838" s="3" t="s">
        <v>14718</v>
      </c>
      <c r="AH1838">
        <v>0</v>
      </c>
      <c r="AI1838">
        <v>0</v>
      </c>
      <c r="AJ1838">
        <v>1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 s="2">
        <v>40878</v>
      </c>
      <c r="AQ1838" s="2">
        <v>45870</v>
      </c>
      <c r="AR1838">
        <v>0</v>
      </c>
    </row>
    <row r="1839" spans="1:44" x14ac:dyDescent="0.25">
      <c r="A1839">
        <v>14</v>
      </c>
      <c r="B1839" s="3" t="s">
        <v>569</v>
      </c>
      <c r="C1839">
        <v>4824</v>
      </c>
      <c r="D1839" s="3" t="s">
        <v>4058</v>
      </c>
      <c r="E1839" s="3" t="s">
        <v>4058</v>
      </c>
      <c r="F1839" s="3" t="s">
        <v>16318</v>
      </c>
      <c r="G1839" s="3" t="s">
        <v>4059</v>
      </c>
      <c r="H1839" s="3" t="s">
        <v>4060</v>
      </c>
      <c r="I1839" s="3" t="s">
        <v>14716</v>
      </c>
      <c r="J1839">
        <v>1</v>
      </c>
      <c r="K1839" s="3" t="s">
        <v>30</v>
      </c>
      <c r="L1839">
        <v>508</v>
      </c>
      <c r="M1839" s="3" t="s">
        <v>149</v>
      </c>
      <c r="N1839">
        <v>0</v>
      </c>
      <c r="O1839">
        <v>0</v>
      </c>
      <c r="P1839" s="3" t="s">
        <v>14707</v>
      </c>
      <c r="Q1839" s="3" t="s">
        <v>14708</v>
      </c>
      <c r="R1839" s="3" t="s">
        <v>14709</v>
      </c>
      <c r="S1839">
        <v>0</v>
      </c>
      <c r="T1839" s="3" t="s">
        <v>149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-1</v>
      </c>
      <c r="AA1839">
        <v>0</v>
      </c>
      <c r="AB1839" s="3" t="s">
        <v>14710</v>
      </c>
      <c r="AC1839">
        <v>80</v>
      </c>
      <c r="AD1839">
        <v>0</v>
      </c>
      <c r="AE1839" s="3" t="s">
        <v>149</v>
      </c>
      <c r="AF1839">
        <v>0</v>
      </c>
      <c r="AG1839" s="3" t="s">
        <v>14718</v>
      </c>
      <c r="AH1839">
        <v>0</v>
      </c>
      <c r="AI1839">
        <v>0</v>
      </c>
      <c r="AJ1839">
        <v>1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 s="2">
        <v>43952</v>
      </c>
      <c r="AQ1839" s="2">
        <v>45870</v>
      </c>
      <c r="AR1839">
        <v>0</v>
      </c>
    </row>
    <row r="1840" spans="1:44" x14ac:dyDescent="0.25">
      <c r="A1840">
        <v>28</v>
      </c>
      <c r="B1840" s="3" t="s">
        <v>4131</v>
      </c>
      <c r="C1840">
        <v>3873</v>
      </c>
      <c r="D1840" s="3" t="s">
        <v>11519</v>
      </c>
      <c r="E1840" s="3" t="s">
        <v>11519</v>
      </c>
      <c r="F1840" s="3" t="s">
        <v>16218</v>
      </c>
      <c r="G1840" s="3" t="s">
        <v>11520</v>
      </c>
      <c r="H1840" s="3" t="s">
        <v>11521</v>
      </c>
      <c r="I1840" s="3" t="s">
        <v>14721</v>
      </c>
      <c r="J1840">
        <v>0</v>
      </c>
      <c r="K1840" s="3" t="s">
        <v>11522</v>
      </c>
      <c r="L1840">
        <v>656</v>
      </c>
      <c r="M1840" s="3" t="s">
        <v>149</v>
      </c>
      <c r="N1840">
        <v>0</v>
      </c>
      <c r="O1840">
        <v>0</v>
      </c>
      <c r="P1840" s="3" t="s">
        <v>14707</v>
      </c>
      <c r="Q1840" s="3" t="s">
        <v>14708</v>
      </c>
      <c r="R1840" s="3" t="s">
        <v>14709</v>
      </c>
      <c r="S1840">
        <v>0</v>
      </c>
      <c r="T1840" s="3" t="s">
        <v>149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-1</v>
      </c>
      <c r="AA1840">
        <v>0</v>
      </c>
      <c r="AB1840" s="3" t="s">
        <v>14710</v>
      </c>
      <c r="AC1840">
        <v>150</v>
      </c>
      <c r="AD1840">
        <v>0</v>
      </c>
      <c r="AE1840" s="3" t="s">
        <v>149</v>
      </c>
      <c r="AF1840">
        <v>0</v>
      </c>
      <c r="AG1840" s="3" t="s">
        <v>14718</v>
      </c>
      <c r="AH1840">
        <v>1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 s="2">
        <v>45413</v>
      </c>
      <c r="AQ1840" s="2">
        <v>45870</v>
      </c>
      <c r="AR1840">
        <v>0</v>
      </c>
    </row>
    <row r="1841" spans="1:44" x14ac:dyDescent="0.25">
      <c r="A1841">
        <v>5</v>
      </c>
      <c r="B1841" s="3" t="s">
        <v>13918</v>
      </c>
      <c r="C1841">
        <v>441</v>
      </c>
      <c r="D1841" s="3" t="s">
        <v>4623</v>
      </c>
      <c r="E1841" s="3" t="s">
        <v>4623</v>
      </c>
      <c r="F1841" s="3" t="s">
        <v>16319</v>
      </c>
      <c r="G1841" s="3" t="s">
        <v>4624</v>
      </c>
      <c r="H1841" s="3" t="s">
        <v>4625</v>
      </c>
      <c r="I1841" s="3" t="s">
        <v>14713</v>
      </c>
      <c r="J1841">
        <v>1</v>
      </c>
      <c r="K1841" s="3" t="s">
        <v>4626</v>
      </c>
      <c r="L1841">
        <v>788</v>
      </c>
      <c r="M1841" s="3" t="s">
        <v>149</v>
      </c>
      <c r="N1841">
        <v>0</v>
      </c>
      <c r="O1841">
        <v>0</v>
      </c>
      <c r="P1841" s="3" t="s">
        <v>14707</v>
      </c>
      <c r="Q1841" s="3" t="s">
        <v>14708</v>
      </c>
      <c r="R1841" s="3" t="s">
        <v>14709</v>
      </c>
      <c r="S1841">
        <v>0</v>
      </c>
      <c r="T1841" s="3" t="s">
        <v>149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-1</v>
      </c>
      <c r="AA1841">
        <v>0</v>
      </c>
      <c r="AB1841" s="3" t="s">
        <v>14710</v>
      </c>
      <c r="AC1841">
        <v>1100</v>
      </c>
      <c r="AD1841">
        <v>0</v>
      </c>
      <c r="AE1841" s="3" t="s">
        <v>149</v>
      </c>
      <c r="AF1841">
        <v>0</v>
      </c>
      <c r="AG1841" s="3" t="s">
        <v>14711</v>
      </c>
      <c r="AH1841">
        <v>1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 s="2">
        <v>45200</v>
      </c>
      <c r="AQ1841" s="2">
        <v>45870</v>
      </c>
      <c r="AR1841">
        <v>0</v>
      </c>
    </row>
    <row r="1842" spans="1:44" x14ac:dyDescent="0.25">
      <c r="A1842">
        <v>70</v>
      </c>
      <c r="B1842" s="3" t="s">
        <v>876</v>
      </c>
      <c r="C1842">
        <v>4829</v>
      </c>
      <c r="D1842" s="3" t="s">
        <v>14472</v>
      </c>
      <c r="E1842" s="3" t="s">
        <v>14472</v>
      </c>
      <c r="F1842" s="3" t="s">
        <v>14472</v>
      </c>
      <c r="G1842" s="3" t="s">
        <v>14473</v>
      </c>
      <c r="H1842" s="3" t="s">
        <v>14474</v>
      </c>
      <c r="I1842" s="3" t="s">
        <v>14716</v>
      </c>
      <c r="J1842">
        <v>1</v>
      </c>
      <c r="K1842" s="3" t="s">
        <v>149</v>
      </c>
      <c r="L1842">
        <v>-1</v>
      </c>
      <c r="M1842" s="3" t="s">
        <v>149</v>
      </c>
      <c r="N1842">
        <v>0</v>
      </c>
      <c r="O1842">
        <v>1</v>
      </c>
      <c r="P1842" s="3" t="s">
        <v>14707</v>
      </c>
      <c r="Q1842" s="3" t="s">
        <v>14708</v>
      </c>
      <c r="R1842" s="3" t="s">
        <v>14709</v>
      </c>
      <c r="S1842">
        <v>0</v>
      </c>
      <c r="T1842" s="3" t="s">
        <v>149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397</v>
      </c>
      <c r="AA1842">
        <v>0</v>
      </c>
      <c r="AB1842" s="3" t="s">
        <v>14710</v>
      </c>
      <c r="AC1842">
        <v>20</v>
      </c>
      <c r="AD1842">
        <v>0</v>
      </c>
      <c r="AE1842" s="3" t="s">
        <v>149</v>
      </c>
      <c r="AF1842">
        <v>0</v>
      </c>
      <c r="AG1842" s="3" t="s">
        <v>14718</v>
      </c>
      <c r="AH1842">
        <v>1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 s="2">
        <v>45139</v>
      </c>
      <c r="AQ1842" s="2">
        <v>45870</v>
      </c>
      <c r="AR1842">
        <v>0</v>
      </c>
    </row>
    <row r="1843" spans="1:44" x14ac:dyDescent="0.25">
      <c r="A1843">
        <v>110</v>
      </c>
      <c r="B1843" s="3" t="s">
        <v>9370</v>
      </c>
      <c r="C1843">
        <v>4831</v>
      </c>
      <c r="D1843" s="3" t="s">
        <v>7491</v>
      </c>
      <c r="E1843" s="3" t="s">
        <v>7491</v>
      </c>
      <c r="F1843" s="3" t="s">
        <v>16320</v>
      </c>
      <c r="G1843" s="3" t="s">
        <v>7492</v>
      </c>
      <c r="H1843" s="3" t="s">
        <v>7493</v>
      </c>
      <c r="I1843" s="3" t="s">
        <v>14716</v>
      </c>
      <c r="J1843">
        <v>1</v>
      </c>
      <c r="K1843" s="3" t="s">
        <v>5076</v>
      </c>
      <c r="L1843">
        <v>637</v>
      </c>
      <c r="M1843" s="3" t="s">
        <v>149</v>
      </c>
      <c r="N1843">
        <v>1</v>
      </c>
      <c r="O1843">
        <v>1</v>
      </c>
      <c r="P1843" s="3" t="s">
        <v>14707</v>
      </c>
      <c r="Q1843" s="3" t="s">
        <v>14708</v>
      </c>
      <c r="R1843" s="3" t="s">
        <v>14709</v>
      </c>
      <c r="S1843">
        <v>0</v>
      </c>
      <c r="T1843" s="3" t="s">
        <v>149</v>
      </c>
      <c r="U1843">
        <v>0</v>
      </c>
      <c r="V1843">
        <v>0</v>
      </c>
      <c r="W1843">
        <v>0</v>
      </c>
      <c r="X1843">
        <v>1</v>
      </c>
      <c r="Y1843">
        <v>0</v>
      </c>
      <c r="Z1843">
        <v>365</v>
      </c>
      <c r="AA1843">
        <v>0</v>
      </c>
      <c r="AB1843" s="3" t="s">
        <v>14710</v>
      </c>
      <c r="AC1843">
        <v>20</v>
      </c>
      <c r="AD1843">
        <v>0</v>
      </c>
      <c r="AE1843" s="3" t="s">
        <v>149</v>
      </c>
      <c r="AF1843">
        <v>0</v>
      </c>
      <c r="AG1843" s="3" t="s">
        <v>14718</v>
      </c>
      <c r="AH1843">
        <v>1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 s="2">
        <v>45474</v>
      </c>
      <c r="AQ1843" s="2">
        <v>45870</v>
      </c>
      <c r="AR1843">
        <v>0</v>
      </c>
    </row>
    <row r="1844" spans="1:44" x14ac:dyDescent="0.25">
      <c r="A1844">
        <v>30</v>
      </c>
      <c r="B1844" s="3" t="s">
        <v>635</v>
      </c>
      <c r="C1844">
        <v>4835</v>
      </c>
      <c r="D1844" s="3" t="s">
        <v>1549</v>
      </c>
      <c r="E1844" s="3" t="s">
        <v>1549</v>
      </c>
      <c r="F1844" s="3" t="s">
        <v>1549</v>
      </c>
      <c r="G1844" s="3" t="s">
        <v>1550</v>
      </c>
      <c r="H1844" s="3" t="s">
        <v>1551</v>
      </c>
      <c r="I1844" s="3" t="s">
        <v>14716</v>
      </c>
      <c r="J1844">
        <v>1</v>
      </c>
      <c r="K1844" s="3" t="s">
        <v>1552</v>
      </c>
      <c r="L1844">
        <v>520</v>
      </c>
      <c r="M1844" s="3" t="s">
        <v>149</v>
      </c>
      <c r="N1844">
        <v>0</v>
      </c>
      <c r="O1844">
        <v>0</v>
      </c>
      <c r="P1844" s="3" t="s">
        <v>14707</v>
      </c>
      <c r="Q1844" s="3" t="s">
        <v>14708</v>
      </c>
      <c r="R1844" s="3" t="s">
        <v>14709</v>
      </c>
      <c r="S1844">
        <v>0</v>
      </c>
      <c r="T1844" s="3" t="s">
        <v>149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-1</v>
      </c>
      <c r="AA1844">
        <v>0</v>
      </c>
      <c r="AB1844" s="3" t="s">
        <v>14710</v>
      </c>
      <c r="AC1844">
        <v>30</v>
      </c>
      <c r="AD1844">
        <v>0</v>
      </c>
      <c r="AE1844" s="3" t="s">
        <v>149</v>
      </c>
      <c r="AF1844">
        <v>1</v>
      </c>
      <c r="AG1844" s="3" t="s">
        <v>14718</v>
      </c>
      <c r="AH1844">
        <v>1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 s="2">
        <v>45200</v>
      </c>
      <c r="AQ1844" s="2">
        <v>45870</v>
      </c>
      <c r="AR1844">
        <v>0</v>
      </c>
    </row>
    <row r="1845" spans="1:44" x14ac:dyDescent="0.25">
      <c r="A1845">
        <v>65</v>
      </c>
      <c r="B1845" s="3" t="s">
        <v>14829</v>
      </c>
      <c r="C1845">
        <v>2250</v>
      </c>
      <c r="D1845" s="3" t="s">
        <v>11509</v>
      </c>
      <c r="E1845" s="3" t="s">
        <v>11509</v>
      </c>
      <c r="F1845" s="3" t="s">
        <v>16321</v>
      </c>
      <c r="G1845" s="3" t="s">
        <v>11510</v>
      </c>
      <c r="H1845" s="3" t="s">
        <v>11511</v>
      </c>
      <c r="I1845" s="3" t="s">
        <v>14716</v>
      </c>
      <c r="J1845">
        <v>1</v>
      </c>
      <c r="K1845" s="3" t="s">
        <v>337</v>
      </c>
      <c r="L1845">
        <v>683</v>
      </c>
      <c r="M1845" s="3" t="s">
        <v>149</v>
      </c>
      <c r="N1845">
        <v>1</v>
      </c>
      <c r="O1845">
        <v>1</v>
      </c>
      <c r="P1845" s="3" t="s">
        <v>14707</v>
      </c>
      <c r="Q1845" s="3" t="s">
        <v>14708</v>
      </c>
      <c r="R1845" s="3" t="s">
        <v>14709</v>
      </c>
      <c r="S1845">
        <v>0</v>
      </c>
      <c r="T1845" s="3" t="s">
        <v>149</v>
      </c>
      <c r="U1845">
        <v>0</v>
      </c>
      <c r="V1845">
        <v>0</v>
      </c>
      <c r="W1845">
        <v>0</v>
      </c>
      <c r="X1845">
        <v>1</v>
      </c>
      <c r="Y1845">
        <v>0</v>
      </c>
      <c r="Z1845">
        <v>240</v>
      </c>
      <c r="AA1845">
        <v>0</v>
      </c>
      <c r="AB1845" s="3" t="s">
        <v>14728</v>
      </c>
      <c r="AC1845">
        <v>2000</v>
      </c>
      <c r="AD1845">
        <v>0</v>
      </c>
      <c r="AE1845" s="3" t="s">
        <v>14829</v>
      </c>
      <c r="AF1845">
        <v>0</v>
      </c>
      <c r="AG1845" s="3" t="s">
        <v>14718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1</v>
      </c>
      <c r="AP1845" s="2">
        <v>44805</v>
      </c>
      <c r="AQ1845" s="2">
        <v>45870</v>
      </c>
      <c r="AR1845">
        <v>0</v>
      </c>
    </row>
    <row r="1846" spans="1:44" x14ac:dyDescent="0.25">
      <c r="A1846">
        <v>68</v>
      </c>
      <c r="B1846" s="3" t="s">
        <v>14824</v>
      </c>
      <c r="C1846">
        <v>2744</v>
      </c>
      <c r="D1846" s="3" t="s">
        <v>1689</v>
      </c>
      <c r="E1846" s="3" t="s">
        <v>1689</v>
      </c>
      <c r="F1846" s="3" t="s">
        <v>16160</v>
      </c>
      <c r="G1846" s="3" t="s">
        <v>1690</v>
      </c>
      <c r="H1846" s="3" t="s">
        <v>1691</v>
      </c>
      <c r="I1846" s="3" t="s">
        <v>14721</v>
      </c>
      <c r="J1846">
        <v>1</v>
      </c>
      <c r="K1846" s="3" t="s">
        <v>1693</v>
      </c>
      <c r="L1846">
        <v>731</v>
      </c>
      <c r="M1846" s="3" t="s">
        <v>149</v>
      </c>
      <c r="N1846">
        <v>0</v>
      </c>
      <c r="O1846">
        <v>0</v>
      </c>
      <c r="P1846" s="3" t="s">
        <v>14707</v>
      </c>
      <c r="Q1846" s="3" t="s">
        <v>14708</v>
      </c>
      <c r="R1846" s="3" t="s">
        <v>14709</v>
      </c>
      <c r="S1846">
        <v>0</v>
      </c>
      <c r="T1846" s="3" t="s">
        <v>149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-1</v>
      </c>
      <c r="AA1846">
        <v>0</v>
      </c>
      <c r="AB1846" s="3" t="s">
        <v>14710</v>
      </c>
      <c r="AC1846">
        <v>80</v>
      </c>
      <c r="AD1846">
        <v>0</v>
      </c>
      <c r="AE1846" s="3" t="s">
        <v>149</v>
      </c>
      <c r="AF1846">
        <v>0</v>
      </c>
      <c r="AG1846" s="3" t="s">
        <v>14726</v>
      </c>
      <c r="AH1846">
        <v>1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 s="2">
        <v>45351</v>
      </c>
      <c r="AQ1846" s="2">
        <v>45870</v>
      </c>
      <c r="AR1846">
        <v>0</v>
      </c>
    </row>
    <row r="1847" spans="1:44" x14ac:dyDescent="0.25">
      <c r="A1847">
        <v>45</v>
      </c>
      <c r="B1847" s="3" t="s">
        <v>565</v>
      </c>
      <c r="C1847">
        <v>365</v>
      </c>
      <c r="D1847" s="3" t="s">
        <v>7150</v>
      </c>
      <c r="E1847" s="3" t="s">
        <v>7150</v>
      </c>
      <c r="F1847" s="3" t="s">
        <v>16322</v>
      </c>
      <c r="G1847" s="3" t="s">
        <v>7151</v>
      </c>
      <c r="H1847" s="3" t="s">
        <v>7152</v>
      </c>
      <c r="I1847" s="3" t="s">
        <v>14706</v>
      </c>
      <c r="J1847">
        <v>1</v>
      </c>
      <c r="K1847" s="3" t="s">
        <v>582</v>
      </c>
      <c r="L1847">
        <v>856</v>
      </c>
      <c r="M1847" s="3" t="s">
        <v>149</v>
      </c>
      <c r="N1847">
        <v>0</v>
      </c>
      <c r="O1847">
        <v>1</v>
      </c>
      <c r="P1847" s="3" t="s">
        <v>14707</v>
      </c>
      <c r="Q1847" s="3" t="s">
        <v>14708</v>
      </c>
      <c r="R1847" s="3" t="s">
        <v>14709</v>
      </c>
      <c r="S1847">
        <v>0</v>
      </c>
      <c r="T1847" s="3" t="s">
        <v>149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419</v>
      </c>
      <c r="AA1847">
        <v>0</v>
      </c>
      <c r="AB1847" s="3" t="s">
        <v>14710</v>
      </c>
      <c r="AC1847">
        <v>900</v>
      </c>
      <c r="AD1847">
        <v>0</v>
      </c>
      <c r="AE1847" s="3" t="s">
        <v>149</v>
      </c>
      <c r="AF1847">
        <v>0</v>
      </c>
      <c r="AG1847" s="3" t="s">
        <v>14718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1</v>
      </c>
      <c r="AP1847" s="2">
        <v>45413</v>
      </c>
      <c r="AQ1847" s="2">
        <v>45870</v>
      </c>
      <c r="AR1847">
        <v>0</v>
      </c>
    </row>
    <row r="1848" spans="1:44" x14ac:dyDescent="0.25">
      <c r="A1848">
        <v>5</v>
      </c>
      <c r="B1848" s="3" t="s">
        <v>13918</v>
      </c>
      <c r="C1848">
        <v>4836</v>
      </c>
      <c r="D1848" s="3" t="s">
        <v>4239</v>
      </c>
      <c r="E1848" s="3" t="s">
        <v>4239</v>
      </c>
      <c r="F1848" s="3" t="s">
        <v>4239</v>
      </c>
      <c r="G1848" s="3" t="s">
        <v>4240</v>
      </c>
      <c r="H1848" s="3" t="s">
        <v>4241</v>
      </c>
      <c r="I1848" s="3" t="s">
        <v>14721</v>
      </c>
      <c r="J1848">
        <v>1</v>
      </c>
      <c r="K1848" s="3" t="s">
        <v>4242</v>
      </c>
      <c r="L1848">
        <v>763</v>
      </c>
      <c r="M1848" s="3" t="s">
        <v>149</v>
      </c>
      <c r="N1848">
        <v>0</v>
      </c>
      <c r="O1848">
        <v>0</v>
      </c>
      <c r="P1848" s="3" t="s">
        <v>14707</v>
      </c>
      <c r="Q1848" s="3" t="s">
        <v>14708</v>
      </c>
      <c r="R1848" s="3" t="s">
        <v>14709</v>
      </c>
      <c r="S1848">
        <v>0</v>
      </c>
      <c r="T1848" s="3" t="s">
        <v>149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-1</v>
      </c>
      <c r="AA1848">
        <v>0</v>
      </c>
      <c r="AB1848" s="3" t="s">
        <v>14710</v>
      </c>
      <c r="AC1848">
        <v>600</v>
      </c>
      <c r="AD1848">
        <v>0</v>
      </c>
      <c r="AE1848" s="3" t="s">
        <v>149</v>
      </c>
      <c r="AF1848">
        <v>1</v>
      </c>
      <c r="AG1848" s="3" t="s">
        <v>14711</v>
      </c>
      <c r="AH1848">
        <v>1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 s="2">
        <v>45383</v>
      </c>
      <c r="AQ1848" s="2">
        <v>45870</v>
      </c>
      <c r="AR1848">
        <v>0</v>
      </c>
    </row>
    <row r="1849" spans="1:44" x14ac:dyDescent="0.25">
      <c r="A1849">
        <v>48</v>
      </c>
      <c r="B1849" s="3" t="s">
        <v>971</v>
      </c>
      <c r="C1849">
        <v>4837</v>
      </c>
      <c r="D1849" s="3" t="s">
        <v>14660</v>
      </c>
      <c r="E1849" s="3" t="s">
        <v>14660</v>
      </c>
      <c r="F1849" s="3" t="s">
        <v>14660</v>
      </c>
      <c r="G1849" s="3" t="s">
        <v>14661</v>
      </c>
      <c r="H1849" s="3" t="s">
        <v>14662</v>
      </c>
      <c r="I1849" s="3" t="s">
        <v>14716</v>
      </c>
      <c r="J1849">
        <v>1</v>
      </c>
      <c r="K1849" s="3" t="s">
        <v>2534</v>
      </c>
      <c r="L1849">
        <v>574</v>
      </c>
      <c r="M1849" s="3" t="s">
        <v>149</v>
      </c>
      <c r="N1849">
        <v>0</v>
      </c>
      <c r="O1849">
        <v>0</v>
      </c>
      <c r="P1849" s="3" t="s">
        <v>14707</v>
      </c>
      <c r="Q1849" s="3" t="s">
        <v>14708</v>
      </c>
      <c r="R1849" s="3" t="s">
        <v>14709</v>
      </c>
      <c r="S1849">
        <v>0</v>
      </c>
      <c r="T1849" s="3" t="s">
        <v>149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-1</v>
      </c>
      <c r="AA1849">
        <v>0</v>
      </c>
      <c r="AB1849" s="3" t="s">
        <v>14710</v>
      </c>
      <c r="AC1849">
        <v>30</v>
      </c>
      <c r="AD1849">
        <v>0</v>
      </c>
      <c r="AE1849" s="3" t="s">
        <v>149</v>
      </c>
      <c r="AF1849">
        <v>0</v>
      </c>
      <c r="AG1849" s="3" t="s">
        <v>14711</v>
      </c>
      <c r="AH1849">
        <v>1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 s="2">
        <v>45383</v>
      </c>
      <c r="AQ1849" s="2">
        <v>45870</v>
      </c>
      <c r="AR1849">
        <v>0</v>
      </c>
    </row>
    <row r="1850" spans="1:44" x14ac:dyDescent="0.25">
      <c r="A1850">
        <v>48</v>
      </c>
      <c r="B1850" s="3" t="s">
        <v>971</v>
      </c>
      <c r="C1850">
        <v>4838</v>
      </c>
      <c r="D1850" s="3" t="s">
        <v>14149</v>
      </c>
      <c r="E1850" s="3" t="s">
        <v>14149</v>
      </c>
      <c r="F1850" s="3" t="s">
        <v>16323</v>
      </c>
      <c r="G1850" s="3" t="s">
        <v>14150</v>
      </c>
      <c r="H1850" s="3" t="s">
        <v>14151</v>
      </c>
      <c r="I1850" s="3" t="s">
        <v>14716</v>
      </c>
      <c r="J1850">
        <v>0</v>
      </c>
      <c r="K1850" s="3" t="s">
        <v>14152</v>
      </c>
      <c r="L1850">
        <v>684</v>
      </c>
      <c r="M1850" s="3" t="s">
        <v>149</v>
      </c>
      <c r="N1850">
        <v>0</v>
      </c>
      <c r="O1850">
        <v>0</v>
      </c>
      <c r="P1850" s="3" t="s">
        <v>14707</v>
      </c>
      <c r="Q1850" s="3" t="s">
        <v>14708</v>
      </c>
      <c r="R1850" s="3" t="s">
        <v>14709</v>
      </c>
      <c r="S1850">
        <v>0</v>
      </c>
      <c r="T1850" s="3" t="s">
        <v>149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-1</v>
      </c>
      <c r="AA1850">
        <v>0</v>
      </c>
      <c r="AB1850" s="3" t="s">
        <v>14710</v>
      </c>
      <c r="AC1850">
        <v>30</v>
      </c>
      <c r="AD1850">
        <v>0</v>
      </c>
      <c r="AE1850" s="3" t="s">
        <v>149</v>
      </c>
      <c r="AF1850">
        <v>0</v>
      </c>
      <c r="AG1850" s="3" t="s">
        <v>14711</v>
      </c>
      <c r="AH1850">
        <v>1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 s="2">
        <v>44667</v>
      </c>
      <c r="AQ1850" s="2">
        <v>45870</v>
      </c>
      <c r="AR1850">
        <v>0</v>
      </c>
    </row>
    <row r="1851" spans="1:44" x14ac:dyDescent="0.25">
      <c r="A1851">
        <v>14</v>
      </c>
      <c r="B1851" s="3" t="s">
        <v>569</v>
      </c>
      <c r="C1851">
        <v>458</v>
      </c>
      <c r="D1851" s="3" t="s">
        <v>4683</v>
      </c>
      <c r="E1851" s="3" t="s">
        <v>4683</v>
      </c>
      <c r="F1851" s="3" t="s">
        <v>4683</v>
      </c>
      <c r="G1851" s="3" t="s">
        <v>4684</v>
      </c>
      <c r="H1851" s="3" t="s">
        <v>4685</v>
      </c>
      <c r="I1851" s="3" t="s">
        <v>14713</v>
      </c>
      <c r="J1851">
        <v>1</v>
      </c>
      <c r="K1851" s="3" t="s">
        <v>16324</v>
      </c>
      <c r="L1851">
        <v>524</v>
      </c>
      <c r="M1851" s="3" t="s">
        <v>149</v>
      </c>
      <c r="N1851">
        <v>0</v>
      </c>
      <c r="O1851">
        <v>0</v>
      </c>
      <c r="P1851" s="3" t="s">
        <v>14707</v>
      </c>
      <c r="Q1851" s="3" t="s">
        <v>14708</v>
      </c>
      <c r="R1851" s="3" t="s">
        <v>14709</v>
      </c>
      <c r="S1851">
        <v>0</v>
      </c>
      <c r="T1851" s="3" t="s">
        <v>149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-1</v>
      </c>
      <c r="AA1851">
        <v>0</v>
      </c>
      <c r="AB1851" s="3" t="s">
        <v>14710</v>
      </c>
      <c r="AC1851">
        <v>210</v>
      </c>
      <c r="AD1851">
        <v>0</v>
      </c>
      <c r="AE1851" s="3" t="s">
        <v>149</v>
      </c>
      <c r="AF1851">
        <v>1</v>
      </c>
      <c r="AG1851" s="3" t="s">
        <v>14711</v>
      </c>
      <c r="AH1851">
        <v>1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 s="2">
        <v>45413</v>
      </c>
      <c r="AQ1851" s="2">
        <v>45870</v>
      </c>
      <c r="AR1851">
        <v>0</v>
      </c>
    </row>
    <row r="1852" spans="1:44" x14ac:dyDescent="0.25">
      <c r="A1852">
        <v>45</v>
      </c>
      <c r="B1852" s="3" t="s">
        <v>565</v>
      </c>
      <c r="C1852">
        <v>4290</v>
      </c>
      <c r="D1852" s="3" t="s">
        <v>13323</v>
      </c>
      <c r="E1852" s="3" t="s">
        <v>13323</v>
      </c>
      <c r="F1852" s="3" t="s">
        <v>16272</v>
      </c>
      <c r="G1852" s="3" t="s">
        <v>13324</v>
      </c>
      <c r="H1852" s="3" t="s">
        <v>13325</v>
      </c>
      <c r="I1852" s="3" t="s">
        <v>14716</v>
      </c>
      <c r="J1852">
        <v>1</v>
      </c>
      <c r="K1852" s="3" t="s">
        <v>13326</v>
      </c>
      <c r="L1852">
        <v>593</v>
      </c>
      <c r="M1852" s="3" t="s">
        <v>149</v>
      </c>
      <c r="N1852">
        <v>0</v>
      </c>
      <c r="O1852">
        <v>0</v>
      </c>
      <c r="P1852" s="3" t="s">
        <v>14707</v>
      </c>
      <c r="Q1852" s="3" t="s">
        <v>14708</v>
      </c>
      <c r="R1852" s="3" t="s">
        <v>14709</v>
      </c>
      <c r="S1852">
        <v>0</v>
      </c>
      <c r="T1852" s="3" t="s">
        <v>149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92</v>
      </c>
      <c r="AA1852">
        <v>0</v>
      </c>
      <c r="AB1852" s="3" t="s">
        <v>14710</v>
      </c>
      <c r="AC1852">
        <v>90</v>
      </c>
      <c r="AD1852">
        <v>0</v>
      </c>
      <c r="AE1852" s="3" t="s">
        <v>149</v>
      </c>
      <c r="AF1852">
        <v>0</v>
      </c>
      <c r="AG1852" s="3" t="s">
        <v>14718</v>
      </c>
      <c r="AH1852">
        <v>1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 s="2">
        <v>45383</v>
      </c>
      <c r="AQ1852" s="2">
        <v>45870</v>
      </c>
      <c r="AR1852">
        <v>0</v>
      </c>
    </row>
    <row r="1853" spans="1:44" x14ac:dyDescent="0.25">
      <c r="A1853">
        <v>30</v>
      </c>
      <c r="B1853" s="3" t="s">
        <v>635</v>
      </c>
      <c r="C1853">
        <v>4846</v>
      </c>
      <c r="D1853" s="3" t="s">
        <v>14225</v>
      </c>
      <c r="E1853" s="3" t="s">
        <v>14225</v>
      </c>
      <c r="F1853" s="3" t="s">
        <v>14225</v>
      </c>
      <c r="G1853" s="3" t="s">
        <v>14226</v>
      </c>
      <c r="H1853" s="3" t="s">
        <v>14227</v>
      </c>
      <c r="I1853" s="3" t="s">
        <v>14716</v>
      </c>
      <c r="J1853">
        <v>0</v>
      </c>
      <c r="K1853" s="3" t="s">
        <v>14228</v>
      </c>
      <c r="L1853">
        <v>672</v>
      </c>
      <c r="M1853" s="3" t="s">
        <v>149</v>
      </c>
      <c r="N1853">
        <v>0</v>
      </c>
      <c r="O1853">
        <v>0</v>
      </c>
      <c r="P1853" s="3" t="s">
        <v>14707</v>
      </c>
      <c r="Q1853" s="3" t="s">
        <v>14708</v>
      </c>
      <c r="R1853" s="3" t="s">
        <v>14709</v>
      </c>
      <c r="S1853">
        <v>0</v>
      </c>
      <c r="T1853" s="3" t="s">
        <v>149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-1</v>
      </c>
      <c r="AA1853">
        <v>0</v>
      </c>
      <c r="AB1853" s="3" t="s">
        <v>14710</v>
      </c>
      <c r="AC1853">
        <v>30</v>
      </c>
      <c r="AD1853">
        <v>0</v>
      </c>
      <c r="AE1853" s="3" t="s">
        <v>149</v>
      </c>
      <c r="AF1853">
        <v>1</v>
      </c>
      <c r="AG1853" s="3" t="s">
        <v>14718</v>
      </c>
      <c r="AH1853">
        <v>1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 s="2">
        <v>45017</v>
      </c>
      <c r="AQ1853" s="2">
        <v>45870</v>
      </c>
      <c r="AR1853">
        <v>0</v>
      </c>
    </row>
    <row r="1854" spans="1:44" x14ac:dyDescent="0.25">
      <c r="A1854">
        <v>30</v>
      </c>
      <c r="B1854" s="3" t="s">
        <v>635</v>
      </c>
      <c r="C1854">
        <v>4845</v>
      </c>
      <c r="D1854" s="3" t="s">
        <v>12473</v>
      </c>
      <c r="E1854" s="3" t="s">
        <v>12473</v>
      </c>
      <c r="F1854" s="3" t="s">
        <v>12473</v>
      </c>
      <c r="G1854" s="3" t="s">
        <v>12474</v>
      </c>
      <c r="H1854" s="3" t="s">
        <v>12475</v>
      </c>
      <c r="I1854" s="3" t="s">
        <v>14716</v>
      </c>
      <c r="J1854">
        <v>0</v>
      </c>
      <c r="K1854" s="3" t="s">
        <v>149</v>
      </c>
      <c r="L1854">
        <v>-1</v>
      </c>
      <c r="M1854" s="3" t="s">
        <v>149</v>
      </c>
      <c r="N1854">
        <v>0</v>
      </c>
      <c r="O1854">
        <v>0</v>
      </c>
      <c r="P1854" s="3" t="s">
        <v>14707</v>
      </c>
      <c r="Q1854" s="3" t="s">
        <v>14708</v>
      </c>
      <c r="R1854" s="3" t="s">
        <v>14709</v>
      </c>
      <c r="S1854">
        <v>0</v>
      </c>
      <c r="T1854" s="3" t="s">
        <v>149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-1</v>
      </c>
      <c r="AA1854">
        <v>0</v>
      </c>
      <c r="AB1854" s="3" t="s">
        <v>14710</v>
      </c>
      <c r="AC1854">
        <v>30</v>
      </c>
      <c r="AD1854">
        <v>0</v>
      </c>
      <c r="AE1854" s="3" t="s">
        <v>149</v>
      </c>
      <c r="AF1854">
        <v>1</v>
      </c>
      <c r="AG1854" s="3" t="s">
        <v>14718</v>
      </c>
      <c r="AH1854">
        <v>1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 s="2">
        <v>45292</v>
      </c>
      <c r="AQ1854" s="2">
        <v>45870</v>
      </c>
      <c r="AR1854">
        <v>0</v>
      </c>
    </row>
    <row r="1855" spans="1:44" x14ac:dyDescent="0.25">
      <c r="A1855">
        <v>30</v>
      </c>
      <c r="B1855" s="3" t="s">
        <v>635</v>
      </c>
      <c r="C1855">
        <v>4847</v>
      </c>
      <c r="D1855" s="3" t="s">
        <v>13061</v>
      </c>
      <c r="E1855" s="3" t="s">
        <v>13061</v>
      </c>
      <c r="F1855" s="3" t="s">
        <v>16325</v>
      </c>
      <c r="G1855" s="3" t="s">
        <v>13062</v>
      </c>
      <c r="H1855" s="3" t="s">
        <v>13063</v>
      </c>
      <c r="I1855" s="3" t="s">
        <v>14716</v>
      </c>
      <c r="J1855">
        <v>1</v>
      </c>
      <c r="K1855" s="3" t="s">
        <v>30</v>
      </c>
      <c r="L1855">
        <v>649</v>
      </c>
      <c r="M1855" s="3" t="s">
        <v>149</v>
      </c>
      <c r="N1855">
        <v>0</v>
      </c>
      <c r="O1855">
        <v>0</v>
      </c>
      <c r="P1855" s="3" t="s">
        <v>14707</v>
      </c>
      <c r="Q1855" s="3" t="s">
        <v>14708</v>
      </c>
      <c r="R1855" s="3" t="s">
        <v>14709</v>
      </c>
      <c r="S1855">
        <v>0</v>
      </c>
      <c r="T1855" s="3" t="s">
        <v>149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-1</v>
      </c>
      <c r="AA1855">
        <v>0</v>
      </c>
      <c r="AB1855" s="3" t="s">
        <v>14710</v>
      </c>
      <c r="AC1855">
        <v>70</v>
      </c>
      <c r="AD1855">
        <v>0</v>
      </c>
      <c r="AE1855" s="3" t="s">
        <v>149</v>
      </c>
      <c r="AF1855">
        <v>0</v>
      </c>
      <c r="AG1855" s="3" t="s">
        <v>14718</v>
      </c>
      <c r="AH1855">
        <v>0</v>
      </c>
      <c r="AI1855">
        <v>0</v>
      </c>
      <c r="AJ1855">
        <v>1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 s="2">
        <v>38139</v>
      </c>
      <c r="AQ1855" s="2">
        <v>45870</v>
      </c>
      <c r="AR1855">
        <v>0</v>
      </c>
    </row>
    <row r="1856" spans="1:44" x14ac:dyDescent="0.25">
      <c r="A1856">
        <v>109</v>
      </c>
      <c r="B1856" s="3" t="s">
        <v>14865</v>
      </c>
      <c r="C1856">
        <v>4849</v>
      </c>
      <c r="D1856" s="3" t="s">
        <v>2254</v>
      </c>
      <c r="E1856" s="3" t="s">
        <v>2254</v>
      </c>
      <c r="F1856" s="3" t="s">
        <v>16326</v>
      </c>
      <c r="G1856" s="3" t="s">
        <v>2255</v>
      </c>
      <c r="H1856" s="3" t="s">
        <v>2256</v>
      </c>
      <c r="I1856" s="3" t="s">
        <v>14716</v>
      </c>
      <c r="J1856">
        <v>1</v>
      </c>
      <c r="K1856" s="3" t="s">
        <v>2257</v>
      </c>
      <c r="L1856">
        <v>822</v>
      </c>
      <c r="M1856" s="3" t="s">
        <v>149</v>
      </c>
      <c r="N1856">
        <v>0</v>
      </c>
      <c r="O1856">
        <v>0</v>
      </c>
      <c r="P1856" s="3" t="s">
        <v>14707</v>
      </c>
      <c r="Q1856" s="3" t="s">
        <v>14708</v>
      </c>
      <c r="R1856" s="3" t="s">
        <v>14709</v>
      </c>
      <c r="S1856">
        <v>0</v>
      </c>
      <c r="T1856" s="3" t="s">
        <v>149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-1</v>
      </c>
      <c r="AA1856">
        <v>0</v>
      </c>
      <c r="AB1856" s="3" t="s">
        <v>14710</v>
      </c>
      <c r="AC1856">
        <v>20</v>
      </c>
      <c r="AD1856">
        <v>0</v>
      </c>
      <c r="AE1856" s="3" t="s">
        <v>149</v>
      </c>
      <c r="AF1856">
        <v>0</v>
      </c>
      <c r="AG1856" s="3" t="s">
        <v>14718</v>
      </c>
      <c r="AH1856">
        <v>1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 s="2">
        <v>45108</v>
      </c>
      <c r="AQ1856" s="2">
        <v>45870</v>
      </c>
      <c r="AR1856">
        <v>0</v>
      </c>
    </row>
    <row r="1857" spans="1:44" x14ac:dyDescent="0.25">
      <c r="A1857">
        <v>11</v>
      </c>
      <c r="B1857" s="3" t="s">
        <v>1477</v>
      </c>
      <c r="C1857">
        <v>315</v>
      </c>
      <c r="D1857" s="3" t="s">
        <v>11859</v>
      </c>
      <c r="E1857" s="3" t="s">
        <v>11859</v>
      </c>
      <c r="F1857" s="3" t="s">
        <v>14929</v>
      </c>
      <c r="G1857" s="3" t="s">
        <v>11860</v>
      </c>
      <c r="H1857" s="3" t="s">
        <v>11861</v>
      </c>
      <c r="I1857" s="3" t="s">
        <v>14721</v>
      </c>
      <c r="J1857">
        <v>0</v>
      </c>
      <c r="K1857" s="3" t="s">
        <v>308</v>
      </c>
      <c r="L1857">
        <v>752</v>
      </c>
      <c r="M1857" s="3" t="s">
        <v>149</v>
      </c>
      <c r="N1857">
        <v>0</v>
      </c>
      <c r="O1857">
        <v>0</v>
      </c>
      <c r="P1857" s="3" t="s">
        <v>14707</v>
      </c>
      <c r="Q1857" s="3" t="s">
        <v>14708</v>
      </c>
      <c r="R1857" s="3" t="s">
        <v>14709</v>
      </c>
      <c r="S1857">
        <v>0</v>
      </c>
      <c r="T1857" s="3" t="s">
        <v>149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-1</v>
      </c>
      <c r="AA1857">
        <v>0</v>
      </c>
      <c r="AB1857" s="3" t="s">
        <v>14710</v>
      </c>
      <c r="AC1857">
        <v>900</v>
      </c>
      <c r="AD1857">
        <v>0</v>
      </c>
      <c r="AE1857" s="3" t="s">
        <v>149</v>
      </c>
      <c r="AF1857">
        <v>0</v>
      </c>
      <c r="AG1857" s="3" t="s">
        <v>14711</v>
      </c>
      <c r="AH1857">
        <v>1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 s="2">
        <v>45444</v>
      </c>
      <c r="AQ1857" s="2">
        <v>45870</v>
      </c>
      <c r="AR1857">
        <v>0</v>
      </c>
    </row>
    <row r="1858" spans="1:44" x14ac:dyDescent="0.25">
      <c r="A1858">
        <v>110</v>
      </c>
      <c r="B1858" s="3" t="s">
        <v>9370</v>
      </c>
      <c r="C1858">
        <v>4850</v>
      </c>
      <c r="D1858" s="3" t="s">
        <v>7564</v>
      </c>
      <c r="E1858" s="3" t="s">
        <v>7564</v>
      </c>
      <c r="F1858" s="3" t="s">
        <v>16297</v>
      </c>
      <c r="G1858" s="3" t="s">
        <v>7565</v>
      </c>
      <c r="H1858" s="3" t="s">
        <v>7566</v>
      </c>
      <c r="I1858" s="3" t="s">
        <v>14716</v>
      </c>
      <c r="J1858">
        <v>1</v>
      </c>
      <c r="K1858" s="3" t="s">
        <v>7567</v>
      </c>
      <c r="L1858">
        <v>664</v>
      </c>
      <c r="M1858" s="3" t="s">
        <v>149</v>
      </c>
      <c r="N1858">
        <v>1</v>
      </c>
      <c r="O1858">
        <v>1</v>
      </c>
      <c r="P1858" s="3" t="s">
        <v>14707</v>
      </c>
      <c r="Q1858" s="3" t="s">
        <v>14708</v>
      </c>
      <c r="R1858" s="3" t="s">
        <v>14709</v>
      </c>
      <c r="S1858">
        <v>0</v>
      </c>
      <c r="T1858" s="3" t="s">
        <v>149</v>
      </c>
      <c r="U1858">
        <v>0</v>
      </c>
      <c r="V1858">
        <v>0</v>
      </c>
      <c r="W1858">
        <v>0</v>
      </c>
      <c r="X1858">
        <v>1</v>
      </c>
      <c r="Y1858">
        <v>0</v>
      </c>
      <c r="Z1858">
        <v>233</v>
      </c>
      <c r="AA1858">
        <v>0</v>
      </c>
      <c r="AB1858" s="3" t="s">
        <v>14728</v>
      </c>
      <c r="AC1858">
        <v>2600</v>
      </c>
      <c r="AD1858">
        <v>0</v>
      </c>
      <c r="AE1858" s="3" t="s">
        <v>149</v>
      </c>
      <c r="AF1858">
        <v>0</v>
      </c>
      <c r="AG1858" s="3" t="s">
        <v>14711</v>
      </c>
      <c r="AH1858">
        <v>1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 s="2">
        <v>45454</v>
      </c>
      <c r="AQ1858" s="2">
        <v>45870</v>
      </c>
      <c r="AR1858">
        <v>0</v>
      </c>
    </row>
    <row r="1859" spans="1:44" x14ac:dyDescent="0.25">
      <c r="A1859">
        <v>65</v>
      </c>
      <c r="B1859" s="3" t="s">
        <v>14829</v>
      </c>
      <c r="C1859">
        <v>1610</v>
      </c>
      <c r="D1859" s="3" t="s">
        <v>4576</v>
      </c>
      <c r="E1859" s="3" t="s">
        <v>4576</v>
      </c>
      <c r="F1859" s="3" t="s">
        <v>16327</v>
      </c>
      <c r="G1859" s="3" t="s">
        <v>4577</v>
      </c>
      <c r="H1859" s="3" t="s">
        <v>4578</v>
      </c>
      <c r="I1859" s="3" t="s">
        <v>14713</v>
      </c>
      <c r="J1859">
        <v>0</v>
      </c>
      <c r="K1859" s="3" t="s">
        <v>4579</v>
      </c>
      <c r="L1859">
        <v>787</v>
      </c>
      <c r="M1859" s="3" t="s">
        <v>149</v>
      </c>
      <c r="N1859">
        <v>1</v>
      </c>
      <c r="O1859">
        <v>1</v>
      </c>
      <c r="P1859" s="3" t="s">
        <v>14707</v>
      </c>
      <c r="Q1859" s="3" t="s">
        <v>14708</v>
      </c>
      <c r="R1859" s="3" t="s">
        <v>14709</v>
      </c>
      <c r="S1859">
        <v>0</v>
      </c>
      <c r="T1859" s="3" t="s">
        <v>149</v>
      </c>
      <c r="U1859">
        <v>0</v>
      </c>
      <c r="V1859">
        <v>0</v>
      </c>
      <c r="W1859">
        <v>0</v>
      </c>
      <c r="X1859">
        <v>1</v>
      </c>
      <c r="Y1859">
        <v>0</v>
      </c>
      <c r="Z1859">
        <v>730</v>
      </c>
      <c r="AA1859">
        <v>0</v>
      </c>
      <c r="AB1859" s="3" t="s">
        <v>14728</v>
      </c>
      <c r="AC1859">
        <v>12500</v>
      </c>
      <c r="AD1859">
        <v>0</v>
      </c>
      <c r="AE1859" s="3" t="s">
        <v>14829</v>
      </c>
      <c r="AF1859">
        <v>0</v>
      </c>
      <c r="AG1859" s="3" t="s">
        <v>14711</v>
      </c>
      <c r="AH1859">
        <v>1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 s="2">
        <v>45440</v>
      </c>
      <c r="AQ1859" s="2">
        <v>45870</v>
      </c>
      <c r="AR1859">
        <v>0</v>
      </c>
    </row>
    <row r="1860" spans="1:44" x14ac:dyDescent="0.25">
      <c r="A1860">
        <v>12</v>
      </c>
      <c r="B1860" s="3" t="s">
        <v>2929</v>
      </c>
      <c r="C1860">
        <v>1734</v>
      </c>
      <c r="D1860" s="3" t="s">
        <v>9387</v>
      </c>
      <c r="E1860" s="3" t="s">
        <v>9387</v>
      </c>
      <c r="F1860" s="3" t="s">
        <v>15417</v>
      </c>
      <c r="G1860" s="3" t="s">
        <v>9388</v>
      </c>
      <c r="H1860" s="3" t="s">
        <v>9389</v>
      </c>
      <c r="I1860" s="3" t="s">
        <v>5498</v>
      </c>
      <c r="J1860">
        <v>1</v>
      </c>
      <c r="K1860" s="3" t="s">
        <v>308</v>
      </c>
      <c r="L1860">
        <v>644</v>
      </c>
      <c r="M1860" s="3" t="s">
        <v>149</v>
      </c>
      <c r="N1860">
        <v>0</v>
      </c>
      <c r="O1860">
        <v>0</v>
      </c>
      <c r="P1860" s="3" t="s">
        <v>14707</v>
      </c>
      <c r="Q1860" s="3" t="s">
        <v>14708</v>
      </c>
      <c r="R1860" s="3" t="s">
        <v>14709</v>
      </c>
      <c r="S1860">
        <v>0</v>
      </c>
      <c r="T1860" s="3" t="s">
        <v>149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-1</v>
      </c>
      <c r="AA1860">
        <v>0</v>
      </c>
      <c r="AB1860" s="3" t="s">
        <v>14710</v>
      </c>
      <c r="AC1860">
        <v>500</v>
      </c>
      <c r="AD1860">
        <v>0</v>
      </c>
      <c r="AE1860" s="3" t="s">
        <v>149</v>
      </c>
      <c r="AF1860">
        <v>0</v>
      </c>
      <c r="AG1860" s="3" t="s">
        <v>14718</v>
      </c>
      <c r="AH1860">
        <v>1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 s="2">
        <v>45352</v>
      </c>
      <c r="AQ1860" s="2">
        <v>45870</v>
      </c>
      <c r="AR1860">
        <v>0</v>
      </c>
    </row>
    <row r="1861" spans="1:44" x14ac:dyDescent="0.25">
      <c r="A1861">
        <v>76</v>
      </c>
      <c r="B1861" s="3" t="s">
        <v>368</v>
      </c>
      <c r="C1861">
        <v>2094</v>
      </c>
      <c r="D1861" s="3" t="s">
        <v>8141</v>
      </c>
      <c r="E1861" s="3" t="s">
        <v>8141</v>
      </c>
      <c r="F1861" s="3" t="s">
        <v>11479</v>
      </c>
      <c r="G1861" s="3" t="s">
        <v>8142</v>
      </c>
      <c r="H1861" s="3" t="s">
        <v>8143</v>
      </c>
      <c r="I1861" s="3" t="s">
        <v>14721</v>
      </c>
      <c r="J1861">
        <v>0</v>
      </c>
      <c r="K1861" s="3" t="s">
        <v>8144</v>
      </c>
      <c r="L1861">
        <v>566</v>
      </c>
      <c r="M1861" s="3" t="s">
        <v>149</v>
      </c>
      <c r="N1861">
        <v>0</v>
      </c>
      <c r="O1861">
        <v>1</v>
      </c>
      <c r="P1861" s="3" t="s">
        <v>14707</v>
      </c>
      <c r="Q1861" s="3" t="s">
        <v>14708</v>
      </c>
      <c r="R1861" s="3" t="s">
        <v>14709</v>
      </c>
      <c r="S1861">
        <v>0</v>
      </c>
      <c r="T1861" s="3" t="s">
        <v>149</v>
      </c>
      <c r="U1861">
        <v>0</v>
      </c>
      <c r="V1861">
        <v>0</v>
      </c>
      <c r="W1861">
        <v>0</v>
      </c>
      <c r="X1861">
        <v>1</v>
      </c>
      <c r="Y1861">
        <v>0</v>
      </c>
      <c r="Z1861">
        <v>122</v>
      </c>
      <c r="AA1861">
        <v>0</v>
      </c>
      <c r="AB1861" s="3" t="s">
        <v>14728</v>
      </c>
      <c r="AC1861">
        <v>7500</v>
      </c>
      <c r="AD1861">
        <v>0</v>
      </c>
      <c r="AE1861" s="3" t="s">
        <v>149</v>
      </c>
      <c r="AF1861">
        <v>0</v>
      </c>
      <c r="AG1861" s="3" t="s">
        <v>14718</v>
      </c>
      <c r="AH1861">
        <v>1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 s="2">
        <v>45444</v>
      </c>
      <c r="AQ1861" s="2">
        <v>45870</v>
      </c>
      <c r="AR1861">
        <v>0</v>
      </c>
    </row>
    <row r="1862" spans="1:44" x14ac:dyDescent="0.25">
      <c r="A1862">
        <v>64</v>
      </c>
      <c r="B1862" s="3" t="s">
        <v>1687</v>
      </c>
      <c r="C1862">
        <v>3091</v>
      </c>
      <c r="D1862" s="3" t="s">
        <v>5869</v>
      </c>
      <c r="E1862" s="3" t="s">
        <v>5869</v>
      </c>
      <c r="F1862" s="3" t="s">
        <v>16328</v>
      </c>
      <c r="G1862" s="3" t="s">
        <v>5870</v>
      </c>
      <c r="H1862" s="3" t="s">
        <v>5871</v>
      </c>
      <c r="I1862" s="3" t="s">
        <v>14713</v>
      </c>
      <c r="J1862">
        <v>1</v>
      </c>
      <c r="K1862" s="3" t="s">
        <v>5872</v>
      </c>
      <c r="L1862">
        <v>867</v>
      </c>
      <c r="M1862" s="3" t="s">
        <v>149</v>
      </c>
      <c r="N1862">
        <v>1</v>
      </c>
      <c r="O1862">
        <v>1</v>
      </c>
      <c r="P1862" s="3" t="s">
        <v>14707</v>
      </c>
      <c r="Q1862" s="3" t="s">
        <v>14708</v>
      </c>
      <c r="R1862" s="3" t="s">
        <v>14709</v>
      </c>
      <c r="S1862">
        <v>0</v>
      </c>
      <c r="T1862" s="3" t="s">
        <v>149</v>
      </c>
      <c r="U1862">
        <v>0</v>
      </c>
      <c r="V1862">
        <v>0</v>
      </c>
      <c r="W1862">
        <v>0</v>
      </c>
      <c r="X1862">
        <v>1</v>
      </c>
      <c r="Y1862">
        <v>0</v>
      </c>
      <c r="Z1862">
        <v>1096</v>
      </c>
      <c r="AA1862">
        <v>0</v>
      </c>
      <c r="AB1862" s="3" t="s">
        <v>14728</v>
      </c>
      <c r="AC1862">
        <v>29600</v>
      </c>
      <c r="AD1862">
        <v>0</v>
      </c>
      <c r="AE1862" s="3" t="s">
        <v>14924</v>
      </c>
      <c r="AF1862">
        <v>0</v>
      </c>
      <c r="AG1862" s="3" t="s">
        <v>14788</v>
      </c>
      <c r="AH1862">
        <v>1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 s="2">
        <v>45383</v>
      </c>
      <c r="AQ1862" s="2">
        <v>45870</v>
      </c>
      <c r="AR1862">
        <v>0</v>
      </c>
    </row>
    <row r="1863" spans="1:44" x14ac:dyDescent="0.25">
      <c r="A1863">
        <v>69</v>
      </c>
      <c r="B1863" s="3" t="s">
        <v>14826</v>
      </c>
      <c r="C1863">
        <v>2773</v>
      </c>
      <c r="D1863" s="3" t="s">
        <v>4521</v>
      </c>
      <c r="E1863" s="3" t="s">
        <v>4521</v>
      </c>
      <c r="F1863" s="3" t="s">
        <v>16329</v>
      </c>
      <c r="G1863" s="3" t="s">
        <v>4522</v>
      </c>
      <c r="H1863" s="3" t="s">
        <v>4523</v>
      </c>
      <c r="I1863" s="3" t="s">
        <v>14721</v>
      </c>
      <c r="J1863">
        <v>1</v>
      </c>
      <c r="K1863" s="3" t="s">
        <v>4524</v>
      </c>
      <c r="L1863">
        <v>786</v>
      </c>
      <c r="M1863" s="3" t="s">
        <v>149</v>
      </c>
      <c r="N1863">
        <v>0</v>
      </c>
      <c r="O1863">
        <v>0</v>
      </c>
      <c r="P1863" s="3" t="s">
        <v>14707</v>
      </c>
      <c r="Q1863" s="3" t="s">
        <v>14708</v>
      </c>
      <c r="R1863" s="3" t="s">
        <v>14709</v>
      </c>
      <c r="S1863">
        <v>0</v>
      </c>
      <c r="T1863" s="3" t="s">
        <v>149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-1</v>
      </c>
      <c r="AA1863">
        <v>0</v>
      </c>
      <c r="AB1863" s="3" t="s">
        <v>14710</v>
      </c>
      <c r="AC1863">
        <v>40</v>
      </c>
      <c r="AD1863">
        <v>0</v>
      </c>
      <c r="AE1863" s="3" t="s">
        <v>149</v>
      </c>
      <c r="AF1863">
        <v>0</v>
      </c>
      <c r="AG1863" s="3" t="s">
        <v>14711</v>
      </c>
      <c r="AH1863">
        <v>1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 s="2">
        <v>45200</v>
      </c>
      <c r="AQ1863" s="2">
        <v>45870</v>
      </c>
      <c r="AR1863">
        <v>0</v>
      </c>
    </row>
    <row r="1864" spans="1:44" x14ac:dyDescent="0.25">
      <c r="A1864">
        <v>69</v>
      </c>
      <c r="B1864" s="3" t="s">
        <v>14826</v>
      </c>
      <c r="C1864">
        <v>3283</v>
      </c>
      <c r="D1864" s="3" t="s">
        <v>11147</v>
      </c>
      <c r="E1864" s="3" t="s">
        <v>11147</v>
      </c>
      <c r="F1864" s="3" t="s">
        <v>15410</v>
      </c>
      <c r="G1864" s="3" t="s">
        <v>11148</v>
      </c>
      <c r="H1864" s="3" t="s">
        <v>11149</v>
      </c>
      <c r="I1864" s="3" t="s">
        <v>14713</v>
      </c>
      <c r="J1864">
        <v>0</v>
      </c>
      <c r="K1864" s="3" t="s">
        <v>11150</v>
      </c>
      <c r="L1864">
        <v>724</v>
      </c>
      <c r="M1864" s="3" t="s">
        <v>149</v>
      </c>
      <c r="N1864">
        <v>0</v>
      </c>
      <c r="O1864">
        <v>0</v>
      </c>
      <c r="P1864" s="3" t="s">
        <v>14707</v>
      </c>
      <c r="Q1864" s="3" t="s">
        <v>14708</v>
      </c>
      <c r="R1864" s="3" t="s">
        <v>14709</v>
      </c>
      <c r="S1864">
        <v>0</v>
      </c>
      <c r="T1864" s="3" t="s">
        <v>149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-1</v>
      </c>
      <c r="AA1864">
        <v>0</v>
      </c>
      <c r="AB1864" s="3" t="s">
        <v>14710</v>
      </c>
      <c r="AC1864">
        <v>150</v>
      </c>
      <c r="AD1864">
        <v>0</v>
      </c>
      <c r="AE1864" s="3" t="s">
        <v>149</v>
      </c>
      <c r="AF1864">
        <v>0</v>
      </c>
      <c r="AG1864" s="3" t="s">
        <v>14711</v>
      </c>
      <c r="AH1864">
        <v>1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 s="2">
        <v>45458</v>
      </c>
      <c r="AQ1864" s="2">
        <v>45870</v>
      </c>
      <c r="AR1864">
        <v>0</v>
      </c>
    </row>
    <row r="1865" spans="1:44" x14ac:dyDescent="0.25">
      <c r="A1865">
        <v>92</v>
      </c>
      <c r="B1865" s="3" t="s">
        <v>4030</v>
      </c>
      <c r="C1865">
        <v>765</v>
      </c>
      <c r="D1865" s="3" t="s">
        <v>4036</v>
      </c>
      <c r="E1865" s="3" t="s">
        <v>4036</v>
      </c>
      <c r="F1865" s="3" t="s">
        <v>16330</v>
      </c>
      <c r="G1865" s="3" t="s">
        <v>4037</v>
      </c>
      <c r="H1865" s="3" t="s">
        <v>4038</v>
      </c>
      <c r="I1865" s="3" t="s">
        <v>14706</v>
      </c>
      <c r="J1865">
        <v>1</v>
      </c>
      <c r="K1865" s="3" t="s">
        <v>1053</v>
      </c>
      <c r="L1865">
        <v>877</v>
      </c>
      <c r="M1865" s="3" t="s">
        <v>149</v>
      </c>
      <c r="N1865">
        <v>0</v>
      </c>
      <c r="O1865">
        <v>0</v>
      </c>
      <c r="P1865" s="3" t="s">
        <v>14707</v>
      </c>
      <c r="Q1865" s="3" t="s">
        <v>14708</v>
      </c>
      <c r="R1865" s="3" t="s">
        <v>15489</v>
      </c>
      <c r="S1865">
        <v>0</v>
      </c>
      <c r="T1865" s="3" t="s">
        <v>149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-1</v>
      </c>
      <c r="AA1865">
        <v>0</v>
      </c>
      <c r="AB1865" s="3" t="s">
        <v>14710</v>
      </c>
      <c r="AC1865">
        <v>500</v>
      </c>
      <c r="AD1865">
        <v>0</v>
      </c>
      <c r="AE1865" s="3" t="s">
        <v>149</v>
      </c>
      <c r="AF1865">
        <v>0</v>
      </c>
      <c r="AG1865" s="3" t="s">
        <v>14718</v>
      </c>
      <c r="AH1865">
        <v>1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1</v>
      </c>
      <c r="AP1865" s="2">
        <v>45444</v>
      </c>
      <c r="AQ1865" s="2">
        <v>45870</v>
      </c>
      <c r="AR1865">
        <v>0</v>
      </c>
    </row>
    <row r="1866" spans="1:44" x14ac:dyDescent="0.25">
      <c r="A1866">
        <v>68</v>
      </c>
      <c r="B1866" s="3" t="s">
        <v>14824</v>
      </c>
      <c r="C1866">
        <v>3294</v>
      </c>
      <c r="D1866" s="3" t="s">
        <v>13656</v>
      </c>
      <c r="E1866" s="3" t="s">
        <v>16331</v>
      </c>
      <c r="F1866" s="3" t="s">
        <v>16332</v>
      </c>
      <c r="G1866" s="3" t="s">
        <v>13657</v>
      </c>
      <c r="H1866" s="3" t="s">
        <v>13658</v>
      </c>
      <c r="I1866" s="3" t="s">
        <v>14721</v>
      </c>
      <c r="J1866">
        <v>0</v>
      </c>
      <c r="K1866" s="3" t="s">
        <v>2064</v>
      </c>
      <c r="L1866">
        <v>583</v>
      </c>
      <c r="M1866" s="3" t="s">
        <v>149</v>
      </c>
      <c r="N1866">
        <v>0</v>
      </c>
      <c r="O1866">
        <v>0</v>
      </c>
      <c r="P1866" s="3" t="s">
        <v>14707</v>
      </c>
      <c r="Q1866" s="3" t="s">
        <v>14708</v>
      </c>
      <c r="R1866" s="3" t="s">
        <v>14709</v>
      </c>
      <c r="S1866">
        <v>0</v>
      </c>
      <c r="T1866" s="3" t="s">
        <v>149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-1</v>
      </c>
      <c r="AA1866">
        <v>0</v>
      </c>
      <c r="AB1866" s="3" t="s">
        <v>14710</v>
      </c>
      <c r="AC1866">
        <v>50</v>
      </c>
      <c r="AD1866">
        <v>0</v>
      </c>
      <c r="AE1866" s="3" t="s">
        <v>149</v>
      </c>
      <c r="AF1866">
        <v>0</v>
      </c>
      <c r="AG1866" s="3" t="s">
        <v>14711</v>
      </c>
      <c r="AH1866">
        <v>1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 s="2">
        <v>45413</v>
      </c>
      <c r="AQ1866" s="2">
        <v>45870</v>
      </c>
      <c r="AR1866">
        <v>0</v>
      </c>
    </row>
    <row r="1867" spans="1:44" x14ac:dyDescent="0.25">
      <c r="A1867">
        <v>68</v>
      </c>
      <c r="B1867" s="3" t="s">
        <v>14824</v>
      </c>
      <c r="C1867">
        <v>316</v>
      </c>
      <c r="D1867" s="3" t="s">
        <v>9523</v>
      </c>
      <c r="E1867" s="3" t="s">
        <v>9523</v>
      </c>
      <c r="F1867" s="3" t="s">
        <v>15194</v>
      </c>
      <c r="G1867" s="3" t="s">
        <v>9524</v>
      </c>
      <c r="H1867" s="3" t="s">
        <v>9525</v>
      </c>
      <c r="I1867" s="3" t="s">
        <v>14706</v>
      </c>
      <c r="J1867">
        <v>0</v>
      </c>
      <c r="K1867" s="3" t="s">
        <v>9526</v>
      </c>
      <c r="L1867">
        <v>824</v>
      </c>
      <c r="M1867" s="3" t="s">
        <v>149</v>
      </c>
      <c r="N1867">
        <v>0</v>
      </c>
      <c r="O1867">
        <v>0</v>
      </c>
      <c r="P1867" s="3" t="s">
        <v>14707</v>
      </c>
      <c r="Q1867" s="3" t="s">
        <v>14708</v>
      </c>
      <c r="R1867" s="3" t="s">
        <v>14709</v>
      </c>
      <c r="S1867">
        <v>0</v>
      </c>
      <c r="T1867" s="3" t="s">
        <v>149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92</v>
      </c>
      <c r="AA1867">
        <v>0</v>
      </c>
      <c r="AB1867" s="3" t="s">
        <v>14710</v>
      </c>
      <c r="AC1867">
        <v>600</v>
      </c>
      <c r="AD1867">
        <v>0</v>
      </c>
      <c r="AE1867" s="3" t="s">
        <v>149</v>
      </c>
      <c r="AF1867">
        <v>0</v>
      </c>
      <c r="AG1867" s="3" t="s">
        <v>14718</v>
      </c>
      <c r="AH1867">
        <v>1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 s="2">
        <v>45444</v>
      </c>
      <c r="AQ1867" s="2">
        <v>45870</v>
      </c>
      <c r="AR1867">
        <v>0</v>
      </c>
    </row>
    <row r="1868" spans="1:44" x14ac:dyDescent="0.25">
      <c r="A1868">
        <v>76</v>
      </c>
      <c r="B1868" s="3" t="s">
        <v>368</v>
      </c>
      <c r="C1868">
        <v>2242</v>
      </c>
      <c r="D1868" s="3" t="s">
        <v>11982</v>
      </c>
      <c r="E1868" s="3" t="s">
        <v>16333</v>
      </c>
      <c r="F1868" s="3" t="s">
        <v>16334</v>
      </c>
      <c r="G1868" s="3" t="s">
        <v>11983</v>
      </c>
      <c r="H1868" s="3" t="s">
        <v>11984</v>
      </c>
      <c r="I1868" s="3" t="s">
        <v>14716</v>
      </c>
      <c r="J1868">
        <v>1</v>
      </c>
      <c r="K1868" s="3" t="s">
        <v>337</v>
      </c>
      <c r="L1868">
        <v>565</v>
      </c>
      <c r="M1868" s="3" t="s">
        <v>149</v>
      </c>
      <c r="N1868">
        <v>0</v>
      </c>
      <c r="O1868">
        <v>1</v>
      </c>
      <c r="P1868" s="3" t="s">
        <v>14707</v>
      </c>
      <c r="Q1868" s="3" t="s">
        <v>14708</v>
      </c>
      <c r="R1868" s="3" t="s">
        <v>14709</v>
      </c>
      <c r="S1868">
        <v>0</v>
      </c>
      <c r="T1868" s="3" t="s">
        <v>149</v>
      </c>
      <c r="U1868">
        <v>0</v>
      </c>
      <c r="V1868">
        <v>0</v>
      </c>
      <c r="W1868">
        <v>0</v>
      </c>
      <c r="X1868">
        <v>1</v>
      </c>
      <c r="Y1868">
        <v>0</v>
      </c>
      <c r="Z1868">
        <v>730</v>
      </c>
      <c r="AA1868">
        <v>0</v>
      </c>
      <c r="AB1868" s="3" t="s">
        <v>14728</v>
      </c>
      <c r="AC1868">
        <v>4900</v>
      </c>
      <c r="AD1868">
        <v>0</v>
      </c>
      <c r="AE1868" s="3" t="s">
        <v>149</v>
      </c>
      <c r="AF1868">
        <v>0</v>
      </c>
      <c r="AG1868" s="3" t="s">
        <v>14718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1</v>
      </c>
      <c r="AP1868" s="2">
        <v>45261</v>
      </c>
      <c r="AQ1868" s="2">
        <v>45870</v>
      </c>
      <c r="AR1868">
        <v>0</v>
      </c>
    </row>
    <row r="1869" spans="1:44" x14ac:dyDescent="0.25">
      <c r="A1869">
        <v>28</v>
      </c>
      <c r="B1869" s="3" t="s">
        <v>4131</v>
      </c>
      <c r="C1869">
        <v>2803</v>
      </c>
      <c r="D1869" s="3" t="s">
        <v>12579</v>
      </c>
      <c r="E1869" s="3" t="s">
        <v>12579</v>
      </c>
      <c r="F1869" s="3" t="s">
        <v>16073</v>
      </c>
      <c r="G1869" s="3" t="s">
        <v>12580</v>
      </c>
      <c r="H1869" s="3" t="s">
        <v>12581</v>
      </c>
      <c r="I1869" s="3" t="s">
        <v>14716</v>
      </c>
      <c r="J1869">
        <v>0</v>
      </c>
      <c r="K1869" s="3" t="s">
        <v>16335</v>
      </c>
      <c r="L1869">
        <v>721</v>
      </c>
      <c r="M1869" s="3" t="s">
        <v>149</v>
      </c>
      <c r="N1869">
        <v>0</v>
      </c>
      <c r="O1869">
        <v>0</v>
      </c>
      <c r="P1869" s="3" t="s">
        <v>14707</v>
      </c>
      <c r="Q1869" s="3" t="s">
        <v>14708</v>
      </c>
      <c r="R1869" s="3" t="s">
        <v>14709</v>
      </c>
      <c r="S1869">
        <v>0</v>
      </c>
      <c r="T1869" s="3" t="s">
        <v>149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-1</v>
      </c>
      <c r="AA1869">
        <v>0</v>
      </c>
      <c r="AB1869" s="3" t="s">
        <v>14710</v>
      </c>
      <c r="AC1869">
        <v>90</v>
      </c>
      <c r="AD1869">
        <v>0</v>
      </c>
      <c r="AE1869" s="3" t="s">
        <v>149</v>
      </c>
      <c r="AF1869">
        <v>0</v>
      </c>
      <c r="AG1869" s="3" t="s">
        <v>14718</v>
      </c>
      <c r="AH1869">
        <v>1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 s="2">
        <v>45352</v>
      </c>
      <c r="AQ1869" s="2">
        <v>45870</v>
      </c>
      <c r="AR1869">
        <v>0</v>
      </c>
    </row>
    <row r="1870" spans="1:44" x14ac:dyDescent="0.25">
      <c r="A1870">
        <v>76</v>
      </c>
      <c r="B1870" s="3" t="s">
        <v>368</v>
      </c>
      <c r="C1870">
        <v>3055</v>
      </c>
      <c r="D1870" s="3" t="s">
        <v>778</v>
      </c>
      <c r="E1870" s="3" t="s">
        <v>778</v>
      </c>
      <c r="F1870" s="3" t="s">
        <v>16336</v>
      </c>
      <c r="G1870" s="3" t="s">
        <v>779</v>
      </c>
      <c r="H1870" s="3" t="s">
        <v>780</v>
      </c>
      <c r="I1870" s="3" t="s">
        <v>14716</v>
      </c>
      <c r="J1870">
        <v>1</v>
      </c>
      <c r="K1870" s="3" t="s">
        <v>781</v>
      </c>
      <c r="L1870">
        <v>736</v>
      </c>
      <c r="M1870" s="3" t="s">
        <v>149</v>
      </c>
      <c r="N1870">
        <v>1</v>
      </c>
      <c r="O1870">
        <v>1</v>
      </c>
      <c r="P1870" s="3" t="s">
        <v>14707</v>
      </c>
      <c r="Q1870" s="3" t="s">
        <v>14708</v>
      </c>
      <c r="R1870" s="3" t="s">
        <v>14709</v>
      </c>
      <c r="S1870">
        <v>0</v>
      </c>
      <c r="T1870" s="3" t="s">
        <v>149</v>
      </c>
      <c r="U1870">
        <v>0</v>
      </c>
      <c r="V1870">
        <v>0</v>
      </c>
      <c r="W1870">
        <v>0</v>
      </c>
      <c r="X1870">
        <v>1</v>
      </c>
      <c r="Y1870">
        <v>0</v>
      </c>
      <c r="Z1870">
        <v>1096</v>
      </c>
      <c r="AA1870">
        <v>0</v>
      </c>
      <c r="AB1870" s="3" t="s">
        <v>14728</v>
      </c>
      <c r="AC1870">
        <v>4000</v>
      </c>
      <c r="AD1870">
        <v>0</v>
      </c>
      <c r="AE1870" s="3" t="s">
        <v>149</v>
      </c>
      <c r="AF1870">
        <v>0</v>
      </c>
      <c r="AG1870" s="3" t="s">
        <v>14718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1</v>
      </c>
      <c r="AO1870">
        <v>0</v>
      </c>
      <c r="AP1870" s="2">
        <v>45444</v>
      </c>
      <c r="AQ1870" s="2">
        <v>45870</v>
      </c>
      <c r="AR1870">
        <v>0</v>
      </c>
    </row>
    <row r="1871" spans="1:44" x14ac:dyDescent="0.25">
      <c r="A1871">
        <v>68</v>
      </c>
      <c r="B1871" s="3" t="s">
        <v>14824</v>
      </c>
      <c r="C1871">
        <v>40</v>
      </c>
      <c r="D1871" s="3" t="s">
        <v>11077</v>
      </c>
      <c r="E1871" s="3" t="s">
        <v>16337</v>
      </c>
      <c r="F1871" s="3" t="s">
        <v>16338</v>
      </c>
      <c r="G1871" s="3" t="s">
        <v>11078</v>
      </c>
      <c r="H1871" s="3" t="s">
        <v>11079</v>
      </c>
      <c r="I1871" s="3" t="s">
        <v>14713</v>
      </c>
      <c r="J1871">
        <v>1</v>
      </c>
      <c r="K1871" s="3" t="s">
        <v>217</v>
      </c>
      <c r="L1871">
        <v>665</v>
      </c>
      <c r="M1871" s="3" t="s">
        <v>11701</v>
      </c>
      <c r="N1871">
        <v>0</v>
      </c>
      <c r="O1871">
        <v>0</v>
      </c>
      <c r="P1871" s="3" t="s">
        <v>14707</v>
      </c>
      <c r="Q1871" s="3" t="s">
        <v>14708</v>
      </c>
      <c r="R1871" s="3" t="s">
        <v>14709</v>
      </c>
      <c r="S1871">
        <v>0</v>
      </c>
      <c r="T1871" s="3" t="s">
        <v>149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-1</v>
      </c>
      <c r="AA1871">
        <v>0</v>
      </c>
      <c r="AB1871" s="3" t="s">
        <v>14710</v>
      </c>
      <c r="AC1871">
        <v>100</v>
      </c>
      <c r="AD1871">
        <v>0</v>
      </c>
      <c r="AE1871" s="3" t="s">
        <v>149</v>
      </c>
      <c r="AF1871">
        <v>0</v>
      </c>
      <c r="AG1871" s="3" t="s">
        <v>14718</v>
      </c>
      <c r="AH1871">
        <v>0</v>
      </c>
      <c r="AI1871">
        <v>1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1</v>
      </c>
      <c r="AP1871" s="2">
        <v>45108</v>
      </c>
      <c r="AQ1871" s="2">
        <v>45870</v>
      </c>
      <c r="AR1871">
        <v>0</v>
      </c>
    </row>
    <row r="1872" spans="1:44" x14ac:dyDescent="0.25">
      <c r="A1872">
        <v>5</v>
      </c>
      <c r="B1872" s="3" t="s">
        <v>13918</v>
      </c>
      <c r="C1872">
        <v>437</v>
      </c>
      <c r="D1872" s="3" t="s">
        <v>10567</v>
      </c>
      <c r="E1872" s="3" t="s">
        <v>10567</v>
      </c>
      <c r="F1872" s="3" t="s">
        <v>16339</v>
      </c>
      <c r="G1872" s="3" t="s">
        <v>10568</v>
      </c>
      <c r="H1872" s="3" t="s">
        <v>10569</v>
      </c>
      <c r="I1872" s="3" t="s">
        <v>14713</v>
      </c>
      <c r="J1872">
        <v>1</v>
      </c>
      <c r="K1872" s="3" t="s">
        <v>4064</v>
      </c>
      <c r="L1872">
        <v>993</v>
      </c>
      <c r="M1872" s="3" t="s">
        <v>149</v>
      </c>
      <c r="N1872">
        <v>0</v>
      </c>
      <c r="O1872">
        <v>0</v>
      </c>
      <c r="P1872" s="3" t="s">
        <v>14707</v>
      </c>
      <c r="Q1872" s="3" t="s">
        <v>14708</v>
      </c>
      <c r="R1872" s="3" t="s">
        <v>14709</v>
      </c>
      <c r="S1872">
        <v>0</v>
      </c>
      <c r="T1872" s="3" t="s">
        <v>149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-1</v>
      </c>
      <c r="AA1872">
        <v>0</v>
      </c>
      <c r="AB1872" s="3" t="s">
        <v>14710</v>
      </c>
      <c r="AC1872">
        <v>900</v>
      </c>
      <c r="AD1872">
        <v>0</v>
      </c>
      <c r="AE1872" s="3" t="s">
        <v>149</v>
      </c>
      <c r="AF1872">
        <v>0</v>
      </c>
      <c r="AG1872" s="3" t="s">
        <v>14711</v>
      </c>
      <c r="AH1872">
        <v>1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 s="2">
        <v>36980</v>
      </c>
      <c r="AQ1872" s="2">
        <v>45870</v>
      </c>
      <c r="AR1872">
        <v>0</v>
      </c>
    </row>
    <row r="1873" spans="1:44" x14ac:dyDescent="0.25">
      <c r="A1873">
        <v>12</v>
      </c>
      <c r="B1873" s="3" t="s">
        <v>2929</v>
      </c>
      <c r="C1873">
        <v>1476</v>
      </c>
      <c r="D1873" s="3" t="s">
        <v>14264</v>
      </c>
      <c r="E1873" s="3" t="s">
        <v>14264</v>
      </c>
      <c r="F1873" s="3" t="s">
        <v>16340</v>
      </c>
      <c r="G1873" s="3" t="s">
        <v>14265</v>
      </c>
      <c r="H1873" s="3" t="s">
        <v>14266</v>
      </c>
      <c r="I1873" s="3" t="s">
        <v>14721</v>
      </c>
      <c r="J1873">
        <v>1</v>
      </c>
      <c r="K1873" s="3" t="s">
        <v>14267</v>
      </c>
      <c r="L1873">
        <v>749</v>
      </c>
      <c r="M1873" s="3" t="s">
        <v>149</v>
      </c>
      <c r="N1873">
        <v>0</v>
      </c>
      <c r="O1873">
        <v>0</v>
      </c>
      <c r="P1873" s="3" t="s">
        <v>14707</v>
      </c>
      <c r="Q1873" s="3" t="s">
        <v>14708</v>
      </c>
      <c r="R1873" s="3" t="s">
        <v>14709</v>
      </c>
      <c r="S1873">
        <v>0</v>
      </c>
      <c r="T1873" s="3" t="s">
        <v>149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-1</v>
      </c>
      <c r="AA1873">
        <v>0</v>
      </c>
      <c r="AB1873" s="3" t="s">
        <v>14710</v>
      </c>
      <c r="AC1873">
        <v>170</v>
      </c>
      <c r="AD1873">
        <v>0</v>
      </c>
      <c r="AE1873" s="3" t="s">
        <v>149</v>
      </c>
      <c r="AF1873">
        <v>0</v>
      </c>
      <c r="AG1873" s="3" t="s">
        <v>14718</v>
      </c>
      <c r="AH1873">
        <v>1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 s="2">
        <v>45352</v>
      </c>
      <c r="AQ1873" s="2">
        <v>45870</v>
      </c>
      <c r="AR1873">
        <v>0</v>
      </c>
    </row>
    <row r="1874" spans="1:44" x14ac:dyDescent="0.25">
      <c r="A1874">
        <v>44</v>
      </c>
      <c r="B1874" s="3" t="s">
        <v>6537</v>
      </c>
      <c r="C1874">
        <v>3401</v>
      </c>
      <c r="D1874" s="3" t="s">
        <v>3152</v>
      </c>
      <c r="E1874" s="3" t="s">
        <v>3152</v>
      </c>
      <c r="F1874" s="3" t="s">
        <v>15361</v>
      </c>
      <c r="G1874" s="3" t="s">
        <v>3153</v>
      </c>
      <c r="H1874" s="3" t="s">
        <v>3154</v>
      </c>
      <c r="I1874" s="3" t="s">
        <v>14713</v>
      </c>
      <c r="J1874">
        <v>0</v>
      </c>
      <c r="K1874" s="3" t="s">
        <v>3155</v>
      </c>
      <c r="L1874">
        <v>772</v>
      </c>
      <c r="M1874" s="3" t="s">
        <v>149</v>
      </c>
      <c r="N1874">
        <v>0</v>
      </c>
      <c r="O1874">
        <v>0</v>
      </c>
      <c r="P1874" s="3" t="s">
        <v>14707</v>
      </c>
      <c r="Q1874" s="3" t="s">
        <v>14708</v>
      </c>
      <c r="R1874" s="3" t="s">
        <v>14709</v>
      </c>
      <c r="S1874">
        <v>0</v>
      </c>
      <c r="T1874" s="3" t="s">
        <v>149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-1</v>
      </c>
      <c r="AA1874">
        <v>0</v>
      </c>
      <c r="AB1874" s="3" t="s">
        <v>14710</v>
      </c>
      <c r="AC1874">
        <v>100</v>
      </c>
      <c r="AD1874">
        <v>0</v>
      </c>
      <c r="AE1874" s="3" t="s">
        <v>149</v>
      </c>
      <c r="AF1874">
        <v>0</v>
      </c>
      <c r="AG1874" s="3" t="s">
        <v>14718</v>
      </c>
      <c r="AH1874">
        <v>1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 s="2">
        <v>45047</v>
      </c>
      <c r="AQ1874" s="2">
        <v>45870</v>
      </c>
      <c r="AR1874">
        <v>0</v>
      </c>
    </row>
    <row r="1875" spans="1:44" x14ac:dyDescent="0.25">
      <c r="A1875">
        <v>105</v>
      </c>
      <c r="B1875" s="3" t="s">
        <v>1243</v>
      </c>
      <c r="C1875">
        <v>3324</v>
      </c>
      <c r="D1875" s="3" t="s">
        <v>5629</v>
      </c>
      <c r="E1875" s="3" t="s">
        <v>5629</v>
      </c>
      <c r="F1875" s="3" t="s">
        <v>5629</v>
      </c>
      <c r="G1875" s="3" t="s">
        <v>5630</v>
      </c>
      <c r="H1875" s="3" t="s">
        <v>5631</v>
      </c>
      <c r="I1875" s="3" t="s">
        <v>14721</v>
      </c>
      <c r="J1875">
        <v>1</v>
      </c>
      <c r="K1875" s="3" t="s">
        <v>5632</v>
      </c>
      <c r="L1875">
        <v>775</v>
      </c>
      <c r="M1875" s="3" t="s">
        <v>149</v>
      </c>
      <c r="N1875">
        <v>0</v>
      </c>
      <c r="O1875">
        <v>0</v>
      </c>
      <c r="P1875" s="3" t="s">
        <v>14707</v>
      </c>
      <c r="Q1875" s="3" t="s">
        <v>14708</v>
      </c>
      <c r="R1875" s="3" t="s">
        <v>14709</v>
      </c>
      <c r="S1875">
        <v>0</v>
      </c>
      <c r="T1875" s="3" t="s">
        <v>149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-1</v>
      </c>
      <c r="AA1875">
        <v>0</v>
      </c>
      <c r="AB1875" s="3" t="s">
        <v>14710</v>
      </c>
      <c r="AC1875">
        <v>50</v>
      </c>
      <c r="AD1875">
        <v>0</v>
      </c>
      <c r="AE1875" s="3" t="s">
        <v>149</v>
      </c>
      <c r="AF1875">
        <v>0</v>
      </c>
      <c r="AG1875" s="3" t="s">
        <v>14718</v>
      </c>
      <c r="AH1875">
        <v>1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 s="2">
        <v>45323</v>
      </c>
      <c r="AQ1875" s="2">
        <v>45870</v>
      </c>
      <c r="AR1875">
        <v>0</v>
      </c>
    </row>
    <row r="1876" spans="1:44" x14ac:dyDescent="0.25">
      <c r="A1876">
        <v>48</v>
      </c>
      <c r="B1876" s="3" t="s">
        <v>971</v>
      </c>
      <c r="C1876">
        <v>2621</v>
      </c>
      <c r="D1876" s="3" t="s">
        <v>2969</v>
      </c>
      <c r="E1876" s="3" t="s">
        <v>2969</v>
      </c>
      <c r="F1876" s="3" t="s">
        <v>16341</v>
      </c>
      <c r="G1876" s="3" t="s">
        <v>2970</v>
      </c>
      <c r="H1876" s="3" t="s">
        <v>2971</v>
      </c>
      <c r="I1876" s="3" t="s">
        <v>14713</v>
      </c>
      <c r="J1876">
        <v>0</v>
      </c>
      <c r="K1876" s="3" t="s">
        <v>2972</v>
      </c>
      <c r="L1876">
        <v>716</v>
      </c>
      <c r="M1876" s="3" t="s">
        <v>149</v>
      </c>
      <c r="N1876">
        <v>0</v>
      </c>
      <c r="O1876">
        <v>0</v>
      </c>
      <c r="P1876" s="3" t="s">
        <v>14707</v>
      </c>
      <c r="Q1876" s="3" t="s">
        <v>14708</v>
      </c>
      <c r="R1876" s="3" t="s">
        <v>14709</v>
      </c>
      <c r="S1876">
        <v>0</v>
      </c>
      <c r="T1876" s="3" t="s">
        <v>149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-1</v>
      </c>
      <c r="AA1876">
        <v>0</v>
      </c>
      <c r="AB1876" s="3" t="s">
        <v>14710</v>
      </c>
      <c r="AC1876">
        <v>100</v>
      </c>
      <c r="AD1876">
        <v>0</v>
      </c>
      <c r="AE1876" s="3" t="s">
        <v>149</v>
      </c>
      <c r="AF1876">
        <v>0</v>
      </c>
      <c r="AG1876" s="3" t="s">
        <v>14718</v>
      </c>
      <c r="AH1876">
        <v>1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 s="2">
        <v>45382</v>
      </c>
      <c r="AQ1876" s="2">
        <v>45870</v>
      </c>
      <c r="AR1876">
        <v>0</v>
      </c>
    </row>
    <row r="1877" spans="1:44" x14ac:dyDescent="0.25">
      <c r="A1877">
        <v>48</v>
      </c>
      <c r="B1877" s="3" t="s">
        <v>971</v>
      </c>
      <c r="C1877">
        <v>3694</v>
      </c>
      <c r="D1877" s="3" t="s">
        <v>6931</v>
      </c>
      <c r="E1877" s="3" t="s">
        <v>6931</v>
      </c>
      <c r="F1877" s="3" t="s">
        <v>6931</v>
      </c>
      <c r="G1877" s="3" t="s">
        <v>6932</v>
      </c>
      <c r="H1877" s="3" t="s">
        <v>6933</v>
      </c>
      <c r="I1877" s="3" t="s">
        <v>14721</v>
      </c>
      <c r="J1877">
        <v>1</v>
      </c>
      <c r="K1877" s="3" t="s">
        <v>6934</v>
      </c>
      <c r="L1877">
        <v>636</v>
      </c>
      <c r="M1877" s="3" t="s">
        <v>149</v>
      </c>
      <c r="N1877">
        <v>0</v>
      </c>
      <c r="O1877">
        <v>0</v>
      </c>
      <c r="P1877" s="3" t="s">
        <v>14707</v>
      </c>
      <c r="Q1877" s="3" t="s">
        <v>14708</v>
      </c>
      <c r="R1877" s="3" t="s">
        <v>14709</v>
      </c>
      <c r="S1877">
        <v>0</v>
      </c>
      <c r="T1877" s="3" t="s">
        <v>149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-1</v>
      </c>
      <c r="AA1877">
        <v>0</v>
      </c>
      <c r="AB1877" s="3" t="s">
        <v>14710</v>
      </c>
      <c r="AC1877">
        <v>50</v>
      </c>
      <c r="AD1877">
        <v>0</v>
      </c>
      <c r="AE1877" s="3" t="s">
        <v>149</v>
      </c>
      <c r="AF1877">
        <v>0</v>
      </c>
      <c r="AG1877" s="3" t="s">
        <v>14718</v>
      </c>
      <c r="AH1877">
        <v>1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 s="2">
        <v>45200</v>
      </c>
      <c r="AQ1877" s="2">
        <v>45870</v>
      </c>
      <c r="AR1877">
        <v>0</v>
      </c>
    </row>
    <row r="1878" spans="1:44" x14ac:dyDescent="0.25">
      <c r="A1878">
        <v>92</v>
      </c>
      <c r="B1878" s="3" t="s">
        <v>4030</v>
      </c>
      <c r="C1878">
        <v>3184</v>
      </c>
      <c r="D1878" s="3" t="s">
        <v>806</v>
      </c>
      <c r="E1878" s="3" t="s">
        <v>806</v>
      </c>
      <c r="F1878" s="3" t="s">
        <v>806</v>
      </c>
      <c r="G1878" s="3" t="s">
        <v>807</v>
      </c>
      <c r="H1878" s="3" t="s">
        <v>808</v>
      </c>
      <c r="I1878" s="3" t="s">
        <v>14713</v>
      </c>
      <c r="J1878">
        <v>1</v>
      </c>
      <c r="K1878" s="3" t="s">
        <v>616</v>
      </c>
      <c r="L1878">
        <v>612</v>
      </c>
      <c r="M1878" s="3" t="s">
        <v>149</v>
      </c>
      <c r="N1878">
        <v>0</v>
      </c>
      <c r="O1878">
        <v>0</v>
      </c>
      <c r="P1878" s="3" t="s">
        <v>14707</v>
      </c>
      <c r="Q1878" s="3" t="s">
        <v>14708</v>
      </c>
      <c r="R1878" s="3" t="s">
        <v>14709</v>
      </c>
      <c r="S1878">
        <v>0</v>
      </c>
      <c r="T1878" s="3" t="s">
        <v>149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-1</v>
      </c>
      <c r="AA1878">
        <v>0</v>
      </c>
      <c r="AB1878" s="3" t="s">
        <v>14710</v>
      </c>
      <c r="AC1878">
        <v>140</v>
      </c>
      <c r="AD1878">
        <v>0</v>
      </c>
      <c r="AE1878" s="3" t="s">
        <v>149</v>
      </c>
      <c r="AF1878">
        <v>0</v>
      </c>
      <c r="AG1878" s="3" t="s">
        <v>14711</v>
      </c>
      <c r="AH1878">
        <v>1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 s="2">
        <v>45231</v>
      </c>
      <c r="AQ1878" s="2">
        <v>45870</v>
      </c>
      <c r="AR1878">
        <v>0</v>
      </c>
    </row>
    <row r="1879" spans="1:44" x14ac:dyDescent="0.25">
      <c r="A1879">
        <v>48</v>
      </c>
      <c r="B1879" s="3" t="s">
        <v>971</v>
      </c>
      <c r="C1879">
        <v>3441</v>
      </c>
      <c r="D1879" s="3" t="s">
        <v>4569</v>
      </c>
      <c r="E1879" s="3" t="s">
        <v>4569</v>
      </c>
      <c r="F1879" s="3" t="s">
        <v>802</v>
      </c>
      <c r="G1879" s="3" t="s">
        <v>4570</v>
      </c>
      <c r="H1879" s="3" t="s">
        <v>4571</v>
      </c>
      <c r="I1879" s="3" t="s">
        <v>14721</v>
      </c>
      <c r="J1879">
        <v>1</v>
      </c>
      <c r="K1879" s="3" t="s">
        <v>4572</v>
      </c>
      <c r="L1879">
        <v>635</v>
      </c>
      <c r="M1879" s="3" t="s">
        <v>149</v>
      </c>
      <c r="N1879">
        <v>0</v>
      </c>
      <c r="O1879">
        <v>0</v>
      </c>
      <c r="P1879" s="3" t="s">
        <v>14707</v>
      </c>
      <c r="Q1879" s="3" t="s">
        <v>14708</v>
      </c>
      <c r="R1879" s="3" t="s">
        <v>14709</v>
      </c>
      <c r="S1879">
        <v>0</v>
      </c>
      <c r="T1879" s="3" t="s">
        <v>149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-1</v>
      </c>
      <c r="AA1879">
        <v>0</v>
      </c>
      <c r="AB1879" s="3" t="s">
        <v>14710</v>
      </c>
      <c r="AC1879">
        <v>50</v>
      </c>
      <c r="AD1879">
        <v>0</v>
      </c>
      <c r="AE1879" s="3" t="s">
        <v>149</v>
      </c>
      <c r="AF1879">
        <v>0</v>
      </c>
      <c r="AG1879" s="3" t="s">
        <v>14711</v>
      </c>
      <c r="AH1879">
        <v>1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 s="2">
        <v>45413</v>
      </c>
      <c r="AQ1879" s="2">
        <v>45870</v>
      </c>
      <c r="AR1879">
        <v>0</v>
      </c>
    </row>
    <row r="1880" spans="1:44" x14ac:dyDescent="0.25">
      <c r="A1880">
        <v>3</v>
      </c>
      <c r="B1880" s="3" t="s">
        <v>1496</v>
      </c>
      <c r="C1880">
        <v>4423</v>
      </c>
      <c r="D1880" s="3" t="s">
        <v>9765</v>
      </c>
      <c r="E1880" s="3" t="s">
        <v>9765</v>
      </c>
      <c r="F1880" s="3" t="s">
        <v>9765</v>
      </c>
      <c r="G1880" s="3" t="s">
        <v>9766</v>
      </c>
      <c r="H1880" s="3" t="s">
        <v>9767</v>
      </c>
      <c r="I1880" s="3" t="s">
        <v>14713</v>
      </c>
      <c r="J1880">
        <v>1</v>
      </c>
      <c r="K1880" s="3" t="s">
        <v>9768</v>
      </c>
      <c r="L1880">
        <v>736</v>
      </c>
      <c r="M1880" s="3" t="s">
        <v>149</v>
      </c>
      <c r="N1880">
        <v>0</v>
      </c>
      <c r="O1880">
        <v>0</v>
      </c>
      <c r="P1880" s="3" t="s">
        <v>14707</v>
      </c>
      <c r="Q1880" s="3" t="s">
        <v>14708</v>
      </c>
      <c r="R1880" s="3" t="s">
        <v>14709</v>
      </c>
      <c r="S1880">
        <v>0</v>
      </c>
      <c r="T1880" s="3" t="s">
        <v>149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92</v>
      </c>
      <c r="AA1880">
        <v>0</v>
      </c>
      <c r="AB1880" s="3" t="s">
        <v>14710</v>
      </c>
      <c r="AC1880">
        <v>230</v>
      </c>
      <c r="AD1880">
        <v>0</v>
      </c>
      <c r="AE1880" s="3" t="s">
        <v>149</v>
      </c>
      <c r="AF1880">
        <v>0</v>
      </c>
      <c r="AG1880" s="3" t="s">
        <v>14711</v>
      </c>
      <c r="AH1880">
        <v>1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 s="2">
        <v>45352</v>
      </c>
      <c r="AQ1880" s="2">
        <v>45870</v>
      </c>
      <c r="AR1880">
        <v>0</v>
      </c>
    </row>
    <row r="1881" spans="1:44" x14ac:dyDescent="0.25">
      <c r="A1881">
        <v>65</v>
      </c>
      <c r="B1881" s="3" t="s">
        <v>14829</v>
      </c>
      <c r="C1881">
        <v>4299</v>
      </c>
      <c r="D1881" s="3" t="s">
        <v>3733</v>
      </c>
      <c r="E1881" s="3" t="s">
        <v>16342</v>
      </c>
      <c r="F1881" s="3" t="s">
        <v>16342</v>
      </c>
      <c r="G1881" s="3" t="s">
        <v>3734</v>
      </c>
      <c r="H1881" s="3" t="s">
        <v>3735</v>
      </c>
      <c r="I1881" s="3" t="s">
        <v>14721</v>
      </c>
      <c r="J1881">
        <v>1</v>
      </c>
      <c r="K1881" s="3" t="s">
        <v>3736</v>
      </c>
      <c r="L1881">
        <v>779</v>
      </c>
      <c r="M1881" s="3" t="s">
        <v>149</v>
      </c>
      <c r="N1881">
        <v>1</v>
      </c>
      <c r="O1881">
        <v>1</v>
      </c>
      <c r="P1881" s="3" t="s">
        <v>14707</v>
      </c>
      <c r="Q1881" s="3" t="s">
        <v>14708</v>
      </c>
      <c r="R1881" s="3" t="s">
        <v>14709</v>
      </c>
      <c r="S1881">
        <v>0</v>
      </c>
      <c r="T1881" s="3" t="s">
        <v>149</v>
      </c>
      <c r="U1881">
        <v>0</v>
      </c>
      <c r="V1881">
        <v>0</v>
      </c>
      <c r="W1881">
        <v>0</v>
      </c>
      <c r="X1881">
        <v>1</v>
      </c>
      <c r="Y1881">
        <v>0</v>
      </c>
      <c r="Z1881">
        <v>730</v>
      </c>
      <c r="AA1881">
        <v>0</v>
      </c>
      <c r="AB1881" s="3" t="s">
        <v>14728</v>
      </c>
      <c r="AC1881">
        <v>8000</v>
      </c>
      <c r="AD1881">
        <v>0</v>
      </c>
      <c r="AE1881" s="3" t="s">
        <v>14829</v>
      </c>
      <c r="AF1881">
        <v>0</v>
      </c>
      <c r="AG1881" s="3" t="s">
        <v>14711</v>
      </c>
      <c r="AH1881">
        <v>1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 s="2">
        <v>45466</v>
      </c>
      <c r="AQ1881" s="2">
        <v>45870</v>
      </c>
      <c r="AR1881">
        <v>0</v>
      </c>
    </row>
    <row r="1882" spans="1:44" x14ac:dyDescent="0.25">
      <c r="A1882">
        <v>96</v>
      </c>
      <c r="B1882" s="3" t="s">
        <v>14738</v>
      </c>
      <c r="C1882">
        <v>727</v>
      </c>
      <c r="D1882" s="3" t="s">
        <v>7011</v>
      </c>
      <c r="E1882" s="3" t="s">
        <v>7011</v>
      </c>
      <c r="F1882" s="3" t="s">
        <v>16343</v>
      </c>
      <c r="G1882" s="3" t="s">
        <v>7012</v>
      </c>
      <c r="H1882" s="3" t="s">
        <v>7013</v>
      </c>
      <c r="I1882" s="3" t="s">
        <v>14706</v>
      </c>
      <c r="J1882">
        <v>0</v>
      </c>
      <c r="K1882" s="3" t="s">
        <v>7014</v>
      </c>
      <c r="L1882">
        <v>825</v>
      </c>
      <c r="M1882" s="3" t="s">
        <v>149</v>
      </c>
      <c r="N1882">
        <v>0</v>
      </c>
      <c r="O1882">
        <v>0</v>
      </c>
      <c r="P1882" s="3" t="s">
        <v>14707</v>
      </c>
      <c r="Q1882" s="3" t="s">
        <v>14708</v>
      </c>
      <c r="R1882" s="3" t="s">
        <v>14709</v>
      </c>
      <c r="S1882">
        <v>0</v>
      </c>
      <c r="T1882" s="3" t="s">
        <v>149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-1</v>
      </c>
      <c r="AA1882">
        <v>0</v>
      </c>
      <c r="AB1882" s="3" t="s">
        <v>14710</v>
      </c>
      <c r="AC1882">
        <v>1300</v>
      </c>
      <c r="AD1882">
        <v>0</v>
      </c>
      <c r="AE1882" s="3" t="s">
        <v>15463</v>
      </c>
      <c r="AF1882">
        <v>0</v>
      </c>
      <c r="AG1882" s="3" t="s">
        <v>14718</v>
      </c>
      <c r="AH1882">
        <v>1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 s="2">
        <v>45444</v>
      </c>
      <c r="AQ1882" s="2">
        <v>45870</v>
      </c>
      <c r="AR1882">
        <v>0</v>
      </c>
    </row>
    <row r="1883" spans="1:44" x14ac:dyDescent="0.25">
      <c r="A1883">
        <v>3</v>
      </c>
      <c r="B1883" s="3" t="s">
        <v>1496</v>
      </c>
      <c r="C1883">
        <v>916</v>
      </c>
      <c r="D1883" s="3" t="s">
        <v>12046</v>
      </c>
      <c r="E1883" s="3" t="s">
        <v>12046</v>
      </c>
      <c r="F1883" s="3" t="s">
        <v>15153</v>
      </c>
      <c r="G1883" s="3" t="s">
        <v>12047</v>
      </c>
      <c r="H1883" s="3" t="s">
        <v>12048</v>
      </c>
      <c r="I1883" s="3" t="s">
        <v>14713</v>
      </c>
      <c r="J1883">
        <v>1</v>
      </c>
      <c r="K1883" s="3" t="s">
        <v>12049</v>
      </c>
      <c r="L1883">
        <v>609</v>
      </c>
      <c r="M1883" s="3" t="s">
        <v>149</v>
      </c>
      <c r="N1883">
        <v>0</v>
      </c>
      <c r="O1883">
        <v>0</v>
      </c>
      <c r="P1883" s="3" t="s">
        <v>14707</v>
      </c>
      <c r="Q1883" s="3" t="s">
        <v>14708</v>
      </c>
      <c r="R1883" s="3" t="s">
        <v>14709</v>
      </c>
      <c r="S1883">
        <v>0</v>
      </c>
      <c r="T1883" s="3" t="s">
        <v>149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-1</v>
      </c>
      <c r="AA1883">
        <v>0</v>
      </c>
      <c r="AB1883" s="3" t="s">
        <v>14710</v>
      </c>
      <c r="AC1883">
        <v>230</v>
      </c>
      <c r="AD1883">
        <v>0</v>
      </c>
      <c r="AE1883" s="3" t="s">
        <v>149</v>
      </c>
      <c r="AF1883">
        <v>0</v>
      </c>
      <c r="AG1883" s="3" t="s">
        <v>14711</v>
      </c>
      <c r="AH1883">
        <v>1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 s="2">
        <v>45323</v>
      </c>
      <c r="AQ1883" s="2">
        <v>45870</v>
      </c>
      <c r="AR1883">
        <v>0</v>
      </c>
    </row>
    <row r="1884" spans="1:44" x14ac:dyDescent="0.25">
      <c r="A1884">
        <v>96</v>
      </c>
      <c r="B1884" s="3" t="s">
        <v>14738</v>
      </c>
      <c r="C1884">
        <v>916</v>
      </c>
      <c r="D1884" s="3" t="s">
        <v>12046</v>
      </c>
      <c r="E1884" s="3" t="s">
        <v>12046</v>
      </c>
      <c r="F1884" s="3" t="s">
        <v>15153</v>
      </c>
      <c r="G1884" s="3" t="s">
        <v>12047</v>
      </c>
      <c r="H1884" s="3" t="s">
        <v>12048</v>
      </c>
      <c r="I1884" s="3" t="s">
        <v>5498</v>
      </c>
      <c r="J1884">
        <v>0</v>
      </c>
      <c r="K1884" s="3" t="s">
        <v>12049</v>
      </c>
      <c r="L1884">
        <v>686</v>
      </c>
      <c r="M1884" s="3" t="s">
        <v>149</v>
      </c>
      <c r="N1884">
        <v>0</v>
      </c>
      <c r="O1884">
        <v>0</v>
      </c>
      <c r="P1884" s="3" t="s">
        <v>14707</v>
      </c>
      <c r="Q1884" s="3" t="s">
        <v>14708</v>
      </c>
      <c r="R1884" s="3" t="s">
        <v>14709</v>
      </c>
      <c r="S1884">
        <v>0</v>
      </c>
      <c r="T1884" s="3" t="s">
        <v>149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-1</v>
      </c>
      <c r="AA1884">
        <v>0</v>
      </c>
      <c r="AB1884" s="3" t="s">
        <v>14710</v>
      </c>
      <c r="AC1884">
        <v>230</v>
      </c>
      <c r="AD1884">
        <v>0</v>
      </c>
      <c r="AE1884" s="3" t="s">
        <v>14742</v>
      </c>
      <c r="AF1884">
        <v>0</v>
      </c>
      <c r="AG1884" s="3" t="s">
        <v>14718</v>
      </c>
      <c r="AH1884">
        <v>1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 s="2">
        <v>45323</v>
      </c>
      <c r="AQ1884" s="2">
        <v>45870</v>
      </c>
      <c r="AR1884">
        <v>0</v>
      </c>
    </row>
    <row r="1885" spans="1:44" x14ac:dyDescent="0.25">
      <c r="A1885">
        <v>64</v>
      </c>
      <c r="B1885" s="3" t="s">
        <v>1687</v>
      </c>
      <c r="C1885">
        <v>2738</v>
      </c>
      <c r="D1885" s="3" t="s">
        <v>5476</v>
      </c>
      <c r="E1885" s="3" t="s">
        <v>16344</v>
      </c>
      <c r="F1885" s="3" t="s">
        <v>16345</v>
      </c>
      <c r="G1885" s="3" t="s">
        <v>5477</v>
      </c>
      <c r="H1885" s="3" t="s">
        <v>5478</v>
      </c>
      <c r="I1885" s="3" t="s">
        <v>14721</v>
      </c>
      <c r="J1885">
        <v>0</v>
      </c>
      <c r="K1885" s="3" t="s">
        <v>308</v>
      </c>
      <c r="L1885">
        <v>533</v>
      </c>
      <c r="M1885" s="3" t="s">
        <v>149</v>
      </c>
      <c r="N1885">
        <v>1</v>
      </c>
      <c r="O1885">
        <v>1</v>
      </c>
      <c r="P1885" s="3" t="s">
        <v>14707</v>
      </c>
      <c r="Q1885" s="3" t="s">
        <v>14708</v>
      </c>
      <c r="R1885" s="3" t="s">
        <v>14709</v>
      </c>
      <c r="S1885">
        <v>0</v>
      </c>
      <c r="T1885" s="3" t="s">
        <v>149</v>
      </c>
      <c r="U1885">
        <v>0</v>
      </c>
      <c r="V1885">
        <v>0</v>
      </c>
      <c r="W1885">
        <v>0</v>
      </c>
      <c r="X1885">
        <v>1</v>
      </c>
      <c r="Y1885">
        <v>0</v>
      </c>
      <c r="Z1885">
        <v>730</v>
      </c>
      <c r="AA1885">
        <v>0</v>
      </c>
      <c r="AB1885" s="3" t="s">
        <v>14728</v>
      </c>
      <c r="AC1885">
        <v>10000</v>
      </c>
      <c r="AD1885">
        <v>0</v>
      </c>
      <c r="AE1885" s="3" t="s">
        <v>14924</v>
      </c>
      <c r="AF1885">
        <v>0</v>
      </c>
      <c r="AG1885" s="3" t="s">
        <v>14711</v>
      </c>
      <c r="AH1885">
        <v>1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 s="2">
        <v>45474</v>
      </c>
      <c r="AQ1885" s="2">
        <v>45870</v>
      </c>
      <c r="AR1885">
        <v>0</v>
      </c>
    </row>
    <row r="1886" spans="1:44" x14ac:dyDescent="0.25">
      <c r="A1886">
        <v>110</v>
      </c>
      <c r="B1886" s="3" t="s">
        <v>9370</v>
      </c>
      <c r="C1886">
        <v>4830</v>
      </c>
      <c r="D1886" s="3" t="s">
        <v>10892</v>
      </c>
      <c r="E1886" s="3" t="s">
        <v>10892</v>
      </c>
      <c r="F1886" s="3" t="s">
        <v>16346</v>
      </c>
      <c r="G1886" s="3" t="s">
        <v>10893</v>
      </c>
      <c r="H1886" s="3" t="s">
        <v>10894</v>
      </c>
      <c r="I1886" s="3" t="s">
        <v>14716</v>
      </c>
      <c r="J1886">
        <v>0</v>
      </c>
      <c r="K1886" s="3" t="s">
        <v>16347</v>
      </c>
      <c r="L1886">
        <v>775</v>
      </c>
      <c r="M1886" s="3" t="s">
        <v>149</v>
      </c>
      <c r="N1886">
        <v>1</v>
      </c>
      <c r="O1886">
        <v>1</v>
      </c>
      <c r="P1886" s="3" t="s">
        <v>14707</v>
      </c>
      <c r="Q1886" s="3" t="s">
        <v>14708</v>
      </c>
      <c r="R1886" s="3" t="s">
        <v>14709</v>
      </c>
      <c r="S1886">
        <v>0</v>
      </c>
      <c r="T1886" s="3" t="s">
        <v>149</v>
      </c>
      <c r="U1886">
        <v>0</v>
      </c>
      <c r="V1886">
        <v>0</v>
      </c>
      <c r="W1886">
        <v>0</v>
      </c>
      <c r="X1886">
        <v>1</v>
      </c>
      <c r="Y1886">
        <v>0</v>
      </c>
      <c r="Z1886">
        <v>355</v>
      </c>
      <c r="AA1886">
        <v>0</v>
      </c>
      <c r="AB1886" s="3" t="s">
        <v>14710</v>
      </c>
      <c r="AC1886">
        <v>30</v>
      </c>
      <c r="AD1886">
        <v>0</v>
      </c>
      <c r="AE1886" s="3" t="s">
        <v>149</v>
      </c>
      <c r="AF1886">
        <v>0</v>
      </c>
      <c r="AG1886" s="3" t="s">
        <v>14711</v>
      </c>
      <c r="AH1886">
        <v>1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 s="2">
        <v>45444</v>
      </c>
      <c r="AQ1886" s="2">
        <v>45870</v>
      </c>
      <c r="AR1886">
        <v>0</v>
      </c>
    </row>
    <row r="1887" spans="1:44" x14ac:dyDescent="0.25">
      <c r="A1887">
        <v>105</v>
      </c>
      <c r="B1887" s="3" t="s">
        <v>1243</v>
      </c>
      <c r="C1887">
        <v>1593</v>
      </c>
      <c r="D1887" s="3" t="s">
        <v>13603</v>
      </c>
      <c r="E1887" s="3" t="s">
        <v>13603</v>
      </c>
      <c r="F1887" s="3" t="s">
        <v>14828</v>
      </c>
      <c r="G1887" s="3" t="s">
        <v>13604</v>
      </c>
      <c r="H1887" s="3" t="s">
        <v>13605</v>
      </c>
      <c r="I1887" s="3" t="s">
        <v>14706</v>
      </c>
      <c r="J1887">
        <v>1</v>
      </c>
      <c r="K1887" s="3" t="s">
        <v>16348</v>
      </c>
      <c r="L1887">
        <v>748</v>
      </c>
      <c r="M1887" s="3" t="s">
        <v>149</v>
      </c>
      <c r="N1887">
        <v>0</v>
      </c>
      <c r="O1887">
        <v>0</v>
      </c>
      <c r="P1887" s="3" t="s">
        <v>14707</v>
      </c>
      <c r="Q1887" s="3" t="s">
        <v>14708</v>
      </c>
      <c r="R1887" s="3" t="s">
        <v>14709</v>
      </c>
      <c r="S1887">
        <v>0</v>
      </c>
      <c r="T1887" s="3" t="s">
        <v>149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-1</v>
      </c>
      <c r="AA1887">
        <v>0</v>
      </c>
      <c r="AB1887" s="3" t="s">
        <v>14710</v>
      </c>
      <c r="AC1887">
        <v>400</v>
      </c>
      <c r="AD1887">
        <v>0</v>
      </c>
      <c r="AE1887" s="3" t="s">
        <v>149</v>
      </c>
      <c r="AF1887">
        <v>0</v>
      </c>
      <c r="AG1887" s="3" t="s">
        <v>14718</v>
      </c>
      <c r="AH1887">
        <v>1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 s="2">
        <v>45444</v>
      </c>
      <c r="AQ1887" s="2">
        <v>45870</v>
      </c>
      <c r="AR1887">
        <v>0</v>
      </c>
    </row>
    <row r="1888" spans="1:44" x14ac:dyDescent="0.25">
      <c r="A1888">
        <v>57</v>
      </c>
      <c r="B1888" s="3" t="s">
        <v>14910</v>
      </c>
      <c r="C1888">
        <v>1593</v>
      </c>
      <c r="D1888" s="3" t="s">
        <v>13603</v>
      </c>
      <c r="E1888" s="3" t="s">
        <v>13603</v>
      </c>
      <c r="F1888" s="3" t="s">
        <v>14828</v>
      </c>
      <c r="G1888" s="3" t="s">
        <v>13604</v>
      </c>
      <c r="H1888" s="3" t="s">
        <v>13605</v>
      </c>
      <c r="I1888" s="3" t="s">
        <v>14721</v>
      </c>
      <c r="J1888">
        <v>1</v>
      </c>
      <c r="K1888" s="3" t="s">
        <v>13606</v>
      </c>
      <c r="L1888">
        <v>722</v>
      </c>
      <c r="M1888" s="3" t="s">
        <v>149</v>
      </c>
      <c r="N1888">
        <v>0</v>
      </c>
      <c r="O1888">
        <v>0</v>
      </c>
      <c r="P1888" s="3" t="s">
        <v>14707</v>
      </c>
      <c r="Q1888" s="3" t="s">
        <v>14708</v>
      </c>
      <c r="R1888" s="3" t="s">
        <v>14709</v>
      </c>
      <c r="S1888">
        <v>0</v>
      </c>
      <c r="T1888" s="3" t="s">
        <v>149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31</v>
      </c>
      <c r="AA1888">
        <v>0</v>
      </c>
      <c r="AB1888" s="3" t="s">
        <v>14710</v>
      </c>
      <c r="AC1888">
        <v>300</v>
      </c>
      <c r="AD1888">
        <v>0</v>
      </c>
      <c r="AE1888" s="3" t="s">
        <v>149</v>
      </c>
      <c r="AF1888">
        <v>0</v>
      </c>
      <c r="AG1888" s="3" t="s">
        <v>14718</v>
      </c>
      <c r="AH1888">
        <v>1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 s="2">
        <v>45444</v>
      </c>
      <c r="AQ1888" s="2">
        <v>45870</v>
      </c>
      <c r="AR1888">
        <v>0</v>
      </c>
    </row>
    <row r="1889" spans="1:44" x14ac:dyDescent="0.25">
      <c r="A1889">
        <v>5</v>
      </c>
      <c r="B1889" s="3" t="s">
        <v>13918</v>
      </c>
      <c r="C1889">
        <v>751</v>
      </c>
      <c r="D1889" s="3" t="s">
        <v>4260</v>
      </c>
      <c r="E1889" s="3" t="s">
        <v>4260</v>
      </c>
      <c r="F1889" s="3" t="s">
        <v>16349</v>
      </c>
      <c r="G1889" s="3" t="s">
        <v>4261</v>
      </c>
      <c r="H1889" s="3" t="s">
        <v>4262</v>
      </c>
      <c r="I1889" s="3" t="s">
        <v>14713</v>
      </c>
      <c r="J1889">
        <v>0</v>
      </c>
      <c r="K1889" s="3" t="s">
        <v>4263</v>
      </c>
      <c r="L1889">
        <v>767</v>
      </c>
      <c r="M1889" s="3" t="s">
        <v>149</v>
      </c>
      <c r="N1889">
        <v>0</v>
      </c>
      <c r="O1889">
        <v>1</v>
      </c>
      <c r="P1889" s="3" t="s">
        <v>14707</v>
      </c>
      <c r="Q1889" s="3" t="s">
        <v>14708</v>
      </c>
      <c r="R1889" s="3" t="s">
        <v>14709</v>
      </c>
      <c r="S1889">
        <v>0</v>
      </c>
      <c r="T1889" s="3" t="s">
        <v>149</v>
      </c>
      <c r="U1889">
        <v>0</v>
      </c>
      <c r="V1889">
        <v>0</v>
      </c>
      <c r="W1889">
        <v>0</v>
      </c>
      <c r="X1889">
        <v>1</v>
      </c>
      <c r="Y1889">
        <v>0</v>
      </c>
      <c r="Z1889">
        <v>730</v>
      </c>
      <c r="AA1889">
        <v>0</v>
      </c>
      <c r="AB1889" s="3" t="s">
        <v>14728</v>
      </c>
      <c r="AC1889">
        <v>17400</v>
      </c>
      <c r="AD1889">
        <v>0</v>
      </c>
      <c r="AE1889" s="3" t="s">
        <v>149</v>
      </c>
      <c r="AF1889">
        <v>1</v>
      </c>
      <c r="AG1889" s="3" t="s">
        <v>14718</v>
      </c>
      <c r="AH1889">
        <v>1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 s="2">
        <v>45458</v>
      </c>
      <c r="AQ1889" s="2">
        <v>45870</v>
      </c>
      <c r="AR1889">
        <v>0</v>
      </c>
    </row>
    <row r="1890" spans="1:44" x14ac:dyDescent="0.25">
      <c r="A1890">
        <v>45</v>
      </c>
      <c r="B1890" s="3" t="s">
        <v>565</v>
      </c>
      <c r="C1890">
        <v>4289</v>
      </c>
      <c r="D1890" s="3" t="s">
        <v>4893</v>
      </c>
      <c r="E1890" s="3" t="s">
        <v>16350</v>
      </c>
      <c r="F1890" s="3" t="s">
        <v>16350</v>
      </c>
      <c r="G1890" s="3" t="s">
        <v>4894</v>
      </c>
      <c r="H1890" s="3" t="s">
        <v>4895</v>
      </c>
      <c r="I1890" s="3" t="s">
        <v>14716</v>
      </c>
      <c r="J1890">
        <v>1</v>
      </c>
      <c r="K1890" s="3" t="s">
        <v>4896</v>
      </c>
      <c r="L1890">
        <v>754</v>
      </c>
      <c r="M1890" s="3" t="s">
        <v>149</v>
      </c>
      <c r="N1890">
        <v>0</v>
      </c>
      <c r="O1890">
        <v>0</v>
      </c>
      <c r="P1890" s="3" t="s">
        <v>14707</v>
      </c>
      <c r="Q1890" s="3" t="s">
        <v>14708</v>
      </c>
      <c r="R1890" s="3" t="s">
        <v>14709</v>
      </c>
      <c r="S1890">
        <v>0</v>
      </c>
      <c r="T1890" s="3" t="s">
        <v>149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-1</v>
      </c>
      <c r="AA1890">
        <v>0</v>
      </c>
      <c r="AB1890" s="3" t="s">
        <v>14710</v>
      </c>
      <c r="AC1890">
        <v>80</v>
      </c>
      <c r="AD1890">
        <v>0</v>
      </c>
      <c r="AE1890" s="3" t="s">
        <v>149</v>
      </c>
      <c r="AF1890">
        <v>1</v>
      </c>
      <c r="AG1890" s="3" t="s">
        <v>14711</v>
      </c>
      <c r="AH1890">
        <v>1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 s="2">
        <v>45486</v>
      </c>
      <c r="AQ1890" s="2">
        <v>45870</v>
      </c>
      <c r="AR1890">
        <v>0</v>
      </c>
    </row>
    <row r="1891" spans="1:44" x14ac:dyDescent="0.25">
      <c r="A1891">
        <v>76</v>
      </c>
      <c r="B1891" s="3" t="s">
        <v>368</v>
      </c>
      <c r="C1891">
        <v>270</v>
      </c>
      <c r="D1891" s="3" t="s">
        <v>10889</v>
      </c>
      <c r="E1891" s="3" t="s">
        <v>10889</v>
      </c>
      <c r="F1891" s="3" t="s">
        <v>16351</v>
      </c>
      <c r="G1891" s="3" t="s">
        <v>10890</v>
      </c>
      <c r="H1891" s="3" t="s">
        <v>10891</v>
      </c>
      <c r="I1891" s="3" t="s">
        <v>14716</v>
      </c>
      <c r="J1891">
        <v>1</v>
      </c>
      <c r="K1891" s="3" t="s">
        <v>337</v>
      </c>
      <c r="L1891">
        <v>651</v>
      </c>
      <c r="M1891" s="3" t="s">
        <v>149</v>
      </c>
      <c r="N1891">
        <v>1</v>
      </c>
      <c r="O1891">
        <v>1</v>
      </c>
      <c r="P1891" s="3" t="s">
        <v>14707</v>
      </c>
      <c r="Q1891" s="3" t="s">
        <v>14708</v>
      </c>
      <c r="R1891" s="3" t="s">
        <v>14709</v>
      </c>
      <c r="S1891">
        <v>0</v>
      </c>
      <c r="T1891" s="3" t="s">
        <v>149</v>
      </c>
      <c r="U1891">
        <v>0</v>
      </c>
      <c r="V1891">
        <v>0</v>
      </c>
      <c r="W1891">
        <v>0</v>
      </c>
      <c r="X1891">
        <v>1</v>
      </c>
      <c r="Y1891">
        <v>0</v>
      </c>
      <c r="Z1891">
        <v>450</v>
      </c>
      <c r="AA1891">
        <v>0</v>
      </c>
      <c r="AB1891" s="3" t="s">
        <v>14728</v>
      </c>
      <c r="AC1891">
        <v>3500</v>
      </c>
      <c r="AD1891">
        <v>0</v>
      </c>
      <c r="AE1891" s="3" t="s">
        <v>149</v>
      </c>
      <c r="AF1891">
        <v>0</v>
      </c>
      <c r="AG1891" s="3" t="s">
        <v>14718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1</v>
      </c>
      <c r="AP1891" s="2">
        <v>45444</v>
      </c>
      <c r="AQ1891" s="2">
        <v>45870</v>
      </c>
      <c r="AR1891">
        <v>0</v>
      </c>
    </row>
    <row r="1892" spans="1:44" x14ac:dyDescent="0.25">
      <c r="A1892">
        <v>28</v>
      </c>
      <c r="B1892" s="3" t="s">
        <v>4131</v>
      </c>
      <c r="C1892">
        <v>1194</v>
      </c>
      <c r="D1892" s="3" t="s">
        <v>10906</v>
      </c>
      <c r="E1892" s="3" t="s">
        <v>16352</v>
      </c>
      <c r="F1892" s="3" t="s">
        <v>16353</v>
      </c>
      <c r="G1892" s="3" t="s">
        <v>10907</v>
      </c>
      <c r="H1892" s="3" t="s">
        <v>10908</v>
      </c>
      <c r="I1892" s="3" t="s">
        <v>14716</v>
      </c>
      <c r="J1892">
        <v>1</v>
      </c>
      <c r="K1892" s="3" t="s">
        <v>10909</v>
      </c>
      <c r="L1892">
        <v>537</v>
      </c>
      <c r="M1892" s="3" t="s">
        <v>149</v>
      </c>
      <c r="N1892">
        <v>0</v>
      </c>
      <c r="O1892">
        <v>0</v>
      </c>
      <c r="P1892" s="3" t="s">
        <v>14707</v>
      </c>
      <c r="Q1892" s="3" t="s">
        <v>14708</v>
      </c>
      <c r="R1892" s="3" t="s">
        <v>14709</v>
      </c>
      <c r="S1892">
        <v>0</v>
      </c>
      <c r="T1892" s="3" t="s">
        <v>149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-1</v>
      </c>
      <c r="AA1892">
        <v>0</v>
      </c>
      <c r="AB1892" s="3" t="s">
        <v>14710</v>
      </c>
      <c r="AC1892">
        <v>100</v>
      </c>
      <c r="AD1892">
        <v>0</v>
      </c>
      <c r="AE1892" s="3" t="s">
        <v>149</v>
      </c>
      <c r="AF1892">
        <v>0</v>
      </c>
      <c r="AG1892" s="3" t="s">
        <v>14718</v>
      </c>
      <c r="AH1892">
        <v>0</v>
      </c>
      <c r="AI1892">
        <v>1</v>
      </c>
      <c r="AJ1892">
        <v>0</v>
      </c>
      <c r="AK1892">
        <v>0</v>
      </c>
      <c r="AL1892">
        <v>0</v>
      </c>
      <c r="AM1892">
        <v>1</v>
      </c>
      <c r="AN1892">
        <v>0</v>
      </c>
      <c r="AO1892">
        <v>0</v>
      </c>
      <c r="AP1892" s="2">
        <v>45444</v>
      </c>
      <c r="AQ1892" s="2">
        <v>45870</v>
      </c>
      <c r="AR1892">
        <v>0</v>
      </c>
    </row>
    <row r="1893" spans="1:44" x14ac:dyDescent="0.25">
      <c r="A1893">
        <v>38</v>
      </c>
      <c r="B1893" s="3" t="s">
        <v>226</v>
      </c>
      <c r="C1893">
        <v>2126</v>
      </c>
      <c r="D1893" s="3" t="s">
        <v>5940</v>
      </c>
      <c r="E1893" s="3" t="s">
        <v>5940</v>
      </c>
      <c r="F1893" s="3" t="s">
        <v>14828</v>
      </c>
      <c r="G1893" s="3" t="s">
        <v>5941</v>
      </c>
      <c r="H1893" s="3" t="s">
        <v>5942</v>
      </c>
      <c r="I1893" s="3" t="s">
        <v>14713</v>
      </c>
      <c r="J1893">
        <v>0</v>
      </c>
      <c r="K1893" s="3" t="s">
        <v>5943</v>
      </c>
      <c r="L1893">
        <v>761</v>
      </c>
      <c r="M1893" s="3" t="s">
        <v>149</v>
      </c>
      <c r="N1893">
        <v>1</v>
      </c>
      <c r="O1893">
        <v>1</v>
      </c>
      <c r="P1893" s="3" t="s">
        <v>14707</v>
      </c>
      <c r="Q1893" s="3" t="s">
        <v>14708</v>
      </c>
      <c r="R1893" s="3" t="s">
        <v>14709</v>
      </c>
      <c r="S1893">
        <v>0</v>
      </c>
      <c r="T1893" s="3" t="s">
        <v>149</v>
      </c>
      <c r="U1893">
        <v>0</v>
      </c>
      <c r="V1893">
        <v>0</v>
      </c>
      <c r="W1893">
        <v>0</v>
      </c>
      <c r="X1893">
        <v>1</v>
      </c>
      <c r="Y1893">
        <v>0</v>
      </c>
      <c r="Z1893">
        <v>409</v>
      </c>
      <c r="AA1893">
        <v>0</v>
      </c>
      <c r="AB1893" s="3" t="s">
        <v>14728</v>
      </c>
      <c r="AC1893">
        <v>14900</v>
      </c>
      <c r="AD1893">
        <v>0</v>
      </c>
      <c r="AE1893" s="3" t="s">
        <v>149</v>
      </c>
      <c r="AF1893">
        <v>0</v>
      </c>
      <c r="AG1893" s="3" t="s">
        <v>14711</v>
      </c>
      <c r="AH1893">
        <v>1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 s="2">
        <v>45383</v>
      </c>
      <c r="AQ1893" s="2">
        <v>45870</v>
      </c>
      <c r="AR1893">
        <v>0</v>
      </c>
    </row>
    <row r="1894" spans="1:44" x14ac:dyDescent="0.25">
      <c r="A1894">
        <v>92</v>
      </c>
      <c r="B1894" s="3" t="s">
        <v>4030</v>
      </c>
      <c r="C1894">
        <v>4192</v>
      </c>
      <c r="D1894" s="3" t="s">
        <v>9025</v>
      </c>
      <c r="E1894" s="3" t="s">
        <v>9025</v>
      </c>
      <c r="F1894" s="3" t="s">
        <v>16354</v>
      </c>
      <c r="G1894" s="3" t="s">
        <v>9026</v>
      </c>
      <c r="H1894" s="3" t="s">
        <v>9027</v>
      </c>
      <c r="I1894" s="3" t="s">
        <v>14706</v>
      </c>
      <c r="J1894">
        <v>0</v>
      </c>
      <c r="K1894" s="3" t="s">
        <v>9028</v>
      </c>
      <c r="L1894">
        <v>816</v>
      </c>
      <c r="M1894" s="3" t="s">
        <v>149</v>
      </c>
      <c r="N1894">
        <v>0</v>
      </c>
      <c r="O1894">
        <v>0</v>
      </c>
      <c r="P1894" s="3" t="s">
        <v>14707</v>
      </c>
      <c r="Q1894" s="3" t="s">
        <v>14708</v>
      </c>
      <c r="R1894" s="3" t="s">
        <v>14709</v>
      </c>
      <c r="S1894">
        <v>0</v>
      </c>
      <c r="T1894" s="3" t="s">
        <v>149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-1</v>
      </c>
      <c r="AA1894">
        <v>0</v>
      </c>
      <c r="AB1894" s="3" t="s">
        <v>14710</v>
      </c>
      <c r="AC1894">
        <v>250</v>
      </c>
      <c r="AD1894">
        <v>0</v>
      </c>
      <c r="AE1894" s="3" t="s">
        <v>149</v>
      </c>
      <c r="AF1894">
        <v>0</v>
      </c>
      <c r="AG1894" s="3" t="s">
        <v>15011</v>
      </c>
      <c r="AH1894">
        <v>1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 s="2">
        <v>44317</v>
      </c>
      <c r="AQ1894" s="2">
        <v>45870</v>
      </c>
      <c r="AR1894">
        <v>0</v>
      </c>
    </row>
    <row r="1895" spans="1:44" x14ac:dyDescent="0.25">
      <c r="A1895">
        <v>77</v>
      </c>
      <c r="B1895" s="3" t="s">
        <v>2275</v>
      </c>
      <c r="C1895">
        <v>4192</v>
      </c>
      <c r="D1895" s="3" t="s">
        <v>9025</v>
      </c>
      <c r="E1895" s="3" t="s">
        <v>9025</v>
      </c>
      <c r="F1895" s="3" t="s">
        <v>16354</v>
      </c>
      <c r="G1895" s="3" t="s">
        <v>9026</v>
      </c>
      <c r="H1895" s="3" t="s">
        <v>9027</v>
      </c>
      <c r="I1895" s="3" t="s">
        <v>5498</v>
      </c>
      <c r="J1895">
        <v>0</v>
      </c>
      <c r="K1895" s="3" t="s">
        <v>9028</v>
      </c>
      <c r="L1895">
        <v>891</v>
      </c>
      <c r="M1895" s="3" t="s">
        <v>149</v>
      </c>
      <c r="N1895">
        <v>0</v>
      </c>
      <c r="O1895">
        <v>0</v>
      </c>
      <c r="P1895" s="3" t="s">
        <v>14707</v>
      </c>
      <c r="Q1895" s="3" t="s">
        <v>14708</v>
      </c>
      <c r="R1895" s="3" t="s">
        <v>14709</v>
      </c>
      <c r="S1895">
        <v>0</v>
      </c>
      <c r="T1895" s="3" t="s">
        <v>149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-1</v>
      </c>
      <c r="AA1895">
        <v>0</v>
      </c>
      <c r="AB1895" s="3" t="s">
        <v>14710</v>
      </c>
      <c r="AC1895">
        <v>250</v>
      </c>
      <c r="AD1895">
        <v>0</v>
      </c>
      <c r="AE1895" s="3" t="s">
        <v>149</v>
      </c>
      <c r="AF1895">
        <v>0</v>
      </c>
      <c r="AG1895" s="3" t="s">
        <v>14746</v>
      </c>
      <c r="AH1895">
        <v>1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 s="2">
        <v>45413</v>
      </c>
      <c r="AQ1895" s="2">
        <v>45870</v>
      </c>
      <c r="AR1895">
        <v>0</v>
      </c>
    </row>
    <row r="1896" spans="1:44" x14ac:dyDescent="0.25">
      <c r="A1896">
        <v>11</v>
      </c>
      <c r="B1896" s="3" t="s">
        <v>1477</v>
      </c>
      <c r="C1896">
        <v>4851</v>
      </c>
      <c r="D1896" s="3" t="s">
        <v>14229</v>
      </c>
      <c r="E1896" s="3" t="s">
        <v>14229</v>
      </c>
      <c r="F1896" s="3" t="s">
        <v>14229</v>
      </c>
      <c r="G1896" s="3" t="s">
        <v>14230</v>
      </c>
      <c r="H1896" s="3" t="s">
        <v>14231</v>
      </c>
      <c r="I1896" s="3" t="s">
        <v>14716</v>
      </c>
      <c r="J1896">
        <v>1</v>
      </c>
      <c r="K1896" s="3" t="s">
        <v>434</v>
      </c>
      <c r="L1896">
        <v>721</v>
      </c>
      <c r="M1896" s="3" t="s">
        <v>149</v>
      </c>
      <c r="N1896">
        <v>0</v>
      </c>
      <c r="O1896">
        <v>1</v>
      </c>
      <c r="P1896" s="3" t="s">
        <v>14707</v>
      </c>
      <c r="Q1896" s="3" t="s">
        <v>14708</v>
      </c>
      <c r="R1896" s="3" t="s">
        <v>14709</v>
      </c>
      <c r="S1896">
        <v>0</v>
      </c>
      <c r="T1896" s="3" t="s">
        <v>149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664</v>
      </c>
      <c r="AA1896">
        <v>0</v>
      </c>
      <c r="AB1896" s="3" t="s">
        <v>14710</v>
      </c>
      <c r="AC1896">
        <v>160</v>
      </c>
      <c r="AD1896">
        <v>0</v>
      </c>
      <c r="AE1896" s="3" t="s">
        <v>149</v>
      </c>
      <c r="AF1896">
        <v>1</v>
      </c>
      <c r="AG1896" s="3" t="s">
        <v>14718</v>
      </c>
      <c r="AH1896">
        <v>1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 s="2">
        <v>45047</v>
      </c>
      <c r="AQ1896" s="2">
        <v>45870</v>
      </c>
      <c r="AR1896">
        <v>0</v>
      </c>
    </row>
    <row r="1897" spans="1:44" x14ac:dyDescent="0.25">
      <c r="A1897">
        <v>83</v>
      </c>
      <c r="B1897" s="3" t="s">
        <v>3196</v>
      </c>
      <c r="C1897">
        <v>4852</v>
      </c>
      <c r="D1897" s="3" t="s">
        <v>4752</v>
      </c>
      <c r="E1897" s="3" t="s">
        <v>4752</v>
      </c>
      <c r="F1897" s="3" t="s">
        <v>4752</v>
      </c>
      <c r="G1897" s="3" t="s">
        <v>4753</v>
      </c>
      <c r="H1897" s="3" t="s">
        <v>4754</v>
      </c>
      <c r="I1897" s="3" t="s">
        <v>14721</v>
      </c>
      <c r="J1897">
        <v>1</v>
      </c>
      <c r="K1897" s="3" t="s">
        <v>4755</v>
      </c>
      <c r="L1897">
        <v>864</v>
      </c>
      <c r="M1897" s="3" t="s">
        <v>149</v>
      </c>
      <c r="N1897">
        <v>0</v>
      </c>
      <c r="O1897">
        <v>0</v>
      </c>
      <c r="P1897" s="3" t="s">
        <v>14707</v>
      </c>
      <c r="Q1897" s="3" t="s">
        <v>14708</v>
      </c>
      <c r="R1897" s="3" t="s">
        <v>14709</v>
      </c>
      <c r="S1897">
        <v>0</v>
      </c>
      <c r="T1897" s="3" t="s">
        <v>149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-1</v>
      </c>
      <c r="AA1897">
        <v>0</v>
      </c>
      <c r="AB1897" s="3" t="s">
        <v>14710</v>
      </c>
      <c r="AC1897">
        <v>20</v>
      </c>
      <c r="AD1897">
        <v>0</v>
      </c>
      <c r="AE1897" s="3" t="s">
        <v>149</v>
      </c>
      <c r="AF1897">
        <v>0</v>
      </c>
      <c r="AG1897" s="3" t="s">
        <v>14718</v>
      </c>
      <c r="AH1897">
        <v>1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 s="2">
        <v>44562</v>
      </c>
      <c r="AQ1897" s="2">
        <v>45870</v>
      </c>
      <c r="AR1897">
        <v>0</v>
      </c>
    </row>
    <row r="1898" spans="1:44" x14ac:dyDescent="0.25">
      <c r="A1898">
        <v>83</v>
      </c>
      <c r="B1898" s="3" t="s">
        <v>3196</v>
      </c>
      <c r="C1898">
        <v>4853</v>
      </c>
      <c r="D1898" s="3" t="s">
        <v>10065</v>
      </c>
      <c r="E1898" s="3" t="s">
        <v>10065</v>
      </c>
      <c r="F1898" s="3" t="s">
        <v>16355</v>
      </c>
      <c r="G1898" s="3" t="s">
        <v>10066</v>
      </c>
      <c r="H1898" s="3" t="s">
        <v>10067</v>
      </c>
      <c r="I1898" s="3" t="s">
        <v>14721</v>
      </c>
      <c r="J1898">
        <v>1</v>
      </c>
      <c r="K1898" s="3" t="s">
        <v>10068</v>
      </c>
      <c r="L1898">
        <v>853</v>
      </c>
      <c r="M1898" s="3" t="s">
        <v>149</v>
      </c>
      <c r="N1898">
        <v>0</v>
      </c>
      <c r="O1898">
        <v>0</v>
      </c>
      <c r="P1898" s="3" t="s">
        <v>14707</v>
      </c>
      <c r="Q1898" s="3" t="s">
        <v>14708</v>
      </c>
      <c r="R1898" s="3" t="s">
        <v>14709</v>
      </c>
      <c r="S1898">
        <v>0</v>
      </c>
      <c r="T1898" s="3" t="s">
        <v>149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-1</v>
      </c>
      <c r="AA1898">
        <v>0</v>
      </c>
      <c r="AB1898" s="3" t="s">
        <v>14710</v>
      </c>
      <c r="AC1898">
        <v>20</v>
      </c>
      <c r="AD1898">
        <v>0</v>
      </c>
      <c r="AE1898" s="3" t="s">
        <v>149</v>
      </c>
      <c r="AF1898">
        <v>0</v>
      </c>
      <c r="AG1898" s="3" t="s">
        <v>14718</v>
      </c>
      <c r="AH1898">
        <v>1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 s="2">
        <v>45444</v>
      </c>
      <c r="AQ1898" s="2">
        <v>45870</v>
      </c>
      <c r="AR1898">
        <v>0</v>
      </c>
    </row>
    <row r="1899" spans="1:44" x14ac:dyDescent="0.25">
      <c r="A1899">
        <v>38</v>
      </c>
      <c r="B1899" s="3" t="s">
        <v>226</v>
      </c>
      <c r="C1899">
        <v>4854</v>
      </c>
      <c r="D1899" s="3" t="s">
        <v>3293</v>
      </c>
      <c r="E1899" s="3" t="s">
        <v>3293</v>
      </c>
      <c r="F1899" s="3" t="s">
        <v>16356</v>
      </c>
      <c r="G1899" s="3" t="s">
        <v>3294</v>
      </c>
      <c r="H1899" s="3" t="s">
        <v>3295</v>
      </c>
      <c r="I1899" s="3" t="s">
        <v>14716</v>
      </c>
      <c r="J1899">
        <v>1</v>
      </c>
      <c r="K1899" s="3" t="s">
        <v>586</v>
      </c>
      <c r="L1899">
        <v>549</v>
      </c>
      <c r="M1899" s="3" t="s">
        <v>149</v>
      </c>
      <c r="N1899">
        <v>1</v>
      </c>
      <c r="O1899">
        <v>1</v>
      </c>
      <c r="P1899" s="3" t="s">
        <v>14707</v>
      </c>
      <c r="Q1899" s="3" t="s">
        <v>14708</v>
      </c>
      <c r="R1899" s="3" t="s">
        <v>14709</v>
      </c>
      <c r="S1899">
        <v>0</v>
      </c>
      <c r="T1899" s="3" t="s">
        <v>149</v>
      </c>
      <c r="U1899">
        <v>0</v>
      </c>
      <c r="V1899">
        <v>0</v>
      </c>
      <c r="W1899">
        <v>0</v>
      </c>
      <c r="X1899">
        <v>1</v>
      </c>
      <c r="Y1899">
        <v>0</v>
      </c>
      <c r="Z1899">
        <v>634</v>
      </c>
      <c r="AA1899">
        <v>0</v>
      </c>
      <c r="AB1899" s="3" t="s">
        <v>14728</v>
      </c>
      <c r="AC1899">
        <v>5000</v>
      </c>
      <c r="AD1899">
        <v>0</v>
      </c>
      <c r="AE1899" s="3" t="s">
        <v>149</v>
      </c>
      <c r="AF1899">
        <v>0</v>
      </c>
      <c r="AG1899" s="3" t="s">
        <v>14718</v>
      </c>
      <c r="AH1899">
        <v>1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 s="2">
        <v>45459</v>
      </c>
      <c r="AQ1899" s="2">
        <v>45870</v>
      </c>
      <c r="AR1899">
        <v>0</v>
      </c>
    </row>
    <row r="1900" spans="1:44" x14ac:dyDescent="0.25">
      <c r="A1900">
        <v>38</v>
      </c>
      <c r="B1900" s="3" t="s">
        <v>226</v>
      </c>
      <c r="C1900">
        <v>4855</v>
      </c>
      <c r="D1900" s="3" t="s">
        <v>8766</v>
      </c>
      <c r="E1900" s="3" t="s">
        <v>8766</v>
      </c>
      <c r="F1900" s="3" t="s">
        <v>16357</v>
      </c>
      <c r="G1900" s="3" t="s">
        <v>8767</v>
      </c>
      <c r="H1900" s="3" t="s">
        <v>8768</v>
      </c>
      <c r="I1900" s="3" t="s">
        <v>14716</v>
      </c>
      <c r="J1900">
        <v>1</v>
      </c>
      <c r="K1900" s="3" t="s">
        <v>586</v>
      </c>
      <c r="L1900">
        <v>586</v>
      </c>
      <c r="M1900" s="3" t="s">
        <v>149</v>
      </c>
      <c r="N1900">
        <v>1</v>
      </c>
      <c r="O1900">
        <v>1</v>
      </c>
      <c r="P1900" s="3" t="s">
        <v>14707</v>
      </c>
      <c r="Q1900" s="3" t="s">
        <v>14708</v>
      </c>
      <c r="R1900" s="3" t="s">
        <v>14709</v>
      </c>
      <c r="S1900">
        <v>0</v>
      </c>
      <c r="T1900" s="3" t="s">
        <v>149</v>
      </c>
      <c r="U1900">
        <v>0</v>
      </c>
      <c r="V1900">
        <v>0</v>
      </c>
      <c r="W1900">
        <v>0</v>
      </c>
      <c r="X1900">
        <v>1</v>
      </c>
      <c r="Y1900">
        <v>0</v>
      </c>
      <c r="Z1900">
        <v>552</v>
      </c>
      <c r="AA1900">
        <v>0</v>
      </c>
      <c r="AB1900" s="3" t="s">
        <v>14728</v>
      </c>
      <c r="AC1900">
        <v>5000</v>
      </c>
      <c r="AD1900">
        <v>0</v>
      </c>
      <c r="AE1900" s="3" t="s">
        <v>149</v>
      </c>
      <c r="AF1900">
        <v>0</v>
      </c>
      <c r="AG1900" s="3" t="s">
        <v>14718</v>
      </c>
      <c r="AH1900">
        <v>1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 s="2">
        <v>45459</v>
      </c>
      <c r="AQ1900" s="2">
        <v>45870</v>
      </c>
      <c r="AR1900">
        <v>0</v>
      </c>
    </row>
    <row r="1901" spans="1:44" x14ac:dyDescent="0.25">
      <c r="A1901">
        <v>28</v>
      </c>
      <c r="B1901" s="3" t="s">
        <v>4131</v>
      </c>
      <c r="C1901">
        <v>3175</v>
      </c>
      <c r="D1901" s="3" t="s">
        <v>6691</v>
      </c>
      <c r="E1901" s="3" t="s">
        <v>6691</v>
      </c>
      <c r="F1901" s="3" t="s">
        <v>5653</v>
      </c>
      <c r="G1901" s="3" t="s">
        <v>6692</v>
      </c>
      <c r="H1901" s="3" t="s">
        <v>6693</v>
      </c>
      <c r="I1901" s="3" t="s">
        <v>14716</v>
      </c>
      <c r="J1901">
        <v>0</v>
      </c>
      <c r="K1901" s="3" t="s">
        <v>6694</v>
      </c>
      <c r="L1901">
        <v>542</v>
      </c>
      <c r="M1901" s="3" t="s">
        <v>149</v>
      </c>
      <c r="N1901">
        <v>0</v>
      </c>
      <c r="O1901">
        <v>1</v>
      </c>
      <c r="P1901" s="3" t="s">
        <v>14707</v>
      </c>
      <c r="Q1901" s="3" t="s">
        <v>14708</v>
      </c>
      <c r="R1901" s="3" t="s">
        <v>14709</v>
      </c>
      <c r="S1901">
        <v>0</v>
      </c>
      <c r="T1901" s="3" t="s">
        <v>149</v>
      </c>
      <c r="U1901">
        <v>0</v>
      </c>
      <c r="V1901">
        <v>0</v>
      </c>
      <c r="W1901">
        <v>0</v>
      </c>
      <c r="X1901">
        <v>1</v>
      </c>
      <c r="Y1901">
        <v>0</v>
      </c>
      <c r="Z1901">
        <v>730</v>
      </c>
      <c r="AA1901">
        <v>0</v>
      </c>
      <c r="AB1901" s="3" t="s">
        <v>14728</v>
      </c>
      <c r="AC1901">
        <v>2600</v>
      </c>
      <c r="AD1901">
        <v>0</v>
      </c>
      <c r="AE1901" s="3" t="s">
        <v>149</v>
      </c>
      <c r="AF1901">
        <v>0</v>
      </c>
      <c r="AG1901" s="3" t="s">
        <v>14718</v>
      </c>
      <c r="AH1901">
        <v>1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 s="2">
        <v>45444</v>
      </c>
      <c r="AQ1901" s="2">
        <v>45870</v>
      </c>
      <c r="AR1901">
        <v>0</v>
      </c>
    </row>
    <row r="1902" spans="1:44" x14ac:dyDescent="0.25">
      <c r="A1902">
        <v>28</v>
      </c>
      <c r="B1902" s="3" t="s">
        <v>4131</v>
      </c>
      <c r="C1902">
        <v>3715</v>
      </c>
      <c r="D1902" s="3" t="s">
        <v>13582</v>
      </c>
      <c r="E1902" s="3" t="s">
        <v>13582</v>
      </c>
      <c r="F1902" s="3" t="s">
        <v>15861</v>
      </c>
      <c r="G1902" s="3" t="s">
        <v>13583</v>
      </c>
      <c r="H1902" s="3" t="s">
        <v>13584</v>
      </c>
      <c r="I1902" s="3" t="s">
        <v>14716</v>
      </c>
      <c r="J1902">
        <v>0</v>
      </c>
      <c r="K1902" s="3" t="s">
        <v>6370</v>
      </c>
      <c r="L1902">
        <v>898</v>
      </c>
      <c r="M1902" s="3" t="s">
        <v>149</v>
      </c>
      <c r="N1902">
        <v>0</v>
      </c>
      <c r="O1902">
        <v>1</v>
      </c>
      <c r="P1902" s="3" t="s">
        <v>14707</v>
      </c>
      <c r="Q1902" s="3" t="s">
        <v>14708</v>
      </c>
      <c r="R1902" s="3" t="s">
        <v>14709</v>
      </c>
      <c r="S1902">
        <v>0</v>
      </c>
      <c r="T1902" s="3" t="s">
        <v>149</v>
      </c>
      <c r="U1902">
        <v>0</v>
      </c>
      <c r="V1902">
        <v>0</v>
      </c>
      <c r="W1902">
        <v>0</v>
      </c>
      <c r="X1902">
        <v>1</v>
      </c>
      <c r="Y1902">
        <v>0</v>
      </c>
      <c r="Z1902">
        <v>730</v>
      </c>
      <c r="AA1902">
        <v>0</v>
      </c>
      <c r="AB1902" s="3" t="s">
        <v>14728</v>
      </c>
      <c r="AC1902">
        <v>2500</v>
      </c>
      <c r="AD1902">
        <v>0</v>
      </c>
      <c r="AE1902" s="3" t="s">
        <v>149</v>
      </c>
      <c r="AF1902">
        <v>0</v>
      </c>
      <c r="AG1902" s="3" t="s">
        <v>14718</v>
      </c>
      <c r="AH1902">
        <v>1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 s="2">
        <v>45444</v>
      </c>
      <c r="AQ1902" s="2">
        <v>45870</v>
      </c>
      <c r="AR1902">
        <v>0</v>
      </c>
    </row>
    <row r="1903" spans="1:44" x14ac:dyDescent="0.25">
      <c r="A1903">
        <v>76</v>
      </c>
      <c r="B1903" s="3" t="s">
        <v>368</v>
      </c>
      <c r="C1903">
        <v>2819</v>
      </c>
      <c r="D1903" s="3" t="s">
        <v>5020</v>
      </c>
      <c r="E1903" s="3" t="s">
        <v>5020</v>
      </c>
      <c r="F1903" s="3" t="s">
        <v>5020</v>
      </c>
      <c r="G1903" s="3" t="s">
        <v>5021</v>
      </c>
      <c r="H1903" s="3" t="s">
        <v>5022</v>
      </c>
      <c r="I1903" s="3" t="s">
        <v>14716</v>
      </c>
      <c r="J1903">
        <v>1</v>
      </c>
      <c r="K1903" s="3" t="s">
        <v>337</v>
      </c>
      <c r="L1903">
        <v>710</v>
      </c>
      <c r="M1903" s="3" t="s">
        <v>149</v>
      </c>
      <c r="N1903">
        <v>0</v>
      </c>
      <c r="O1903">
        <v>1</v>
      </c>
      <c r="P1903" s="3" t="s">
        <v>14707</v>
      </c>
      <c r="Q1903" s="3" t="s">
        <v>14708</v>
      </c>
      <c r="R1903" s="3" t="s">
        <v>14709</v>
      </c>
      <c r="S1903">
        <v>0</v>
      </c>
      <c r="T1903" s="3" t="s">
        <v>149</v>
      </c>
      <c r="U1903">
        <v>0</v>
      </c>
      <c r="V1903">
        <v>0</v>
      </c>
      <c r="W1903">
        <v>0</v>
      </c>
      <c r="X1903">
        <v>1</v>
      </c>
      <c r="Y1903">
        <v>0</v>
      </c>
      <c r="Z1903">
        <v>127</v>
      </c>
      <c r="AA1903">
        <v>0</v>
      </c>
      <c r="AB1903" s="3" t="s">
        <v>14728</v>
      </c>
      <c r="AC1903">
        <v>3800</v>
      </c>
      <c r="AD1903">
        <v>0</v>
      </c>
      <c r="AE1903" s="3" t="s">
        <v>149</v>
      </c>
      <c r="AF1903">
        <v>0</v>
      </c>
      <c r="AG1903" s="3" t="s">
        <v>14718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1</v>
      </c>
      <c r="AP1903" s="2">
        <v>45352</v>
      </c>
      <c r="AQ1903" s="2">
        <v>45870</v>
      </c>
      <c r="AR1903">
        <v>0</v>
      </c>
    </row>
    <row r="1904" spans="1:44" x14ac:dyDescent="0.25">
      <c r="A1904">
        <v>30</v>
      </c>
      <c r="B1904" s="3" t="s">
        <v>635</v>
      </c>
      <c r="C1904">
        <v>3371</v>
      </c>
      <c r="D1904" s="3" t="s">
        <v>5185</v>
      </c>
      <c r="E1904" s="3" t="s">
        <v>5185</v>
      </c>
      <c r="F1904" s="3" t="s">
        <v>16358</v>
      </c>
      <c r="G1904" s="3" t="s">
        <v>5186</v>
      </c>
      <c r="H1904" s="3" t="s">
        <v>5187</v>
      </c>
      <c r="I1904" s="3" t="s">
        <v>5498</v>
      </c>
      <c r="J1904">
        <v>1</v>
      </c>
      <c r="K1904" s="3" t="s">
        <v>1343</v>
      </c>
      <c r="L1904">
        <v>506</v>
      </c>
      <c r="M1904" s="3" t="s">
        <v>149</v>
      </c>
      <c r="N1904">
        <v>0</v>
      </c>
      <c r="O1904">
        <v>0</v>
      </c>
      <c r="P1904" s="3" t="s">
        <v>14707</v>
      </c>
      <c r="Q1904" s="3" t="s">
        <v>14708</v>
      </c>
      <c r="R1904" s="3" t="s">
        <v>14709</v>
      </c>
      <c r="S1904">
        <v>0</v>
      </c>
      <c r="T1904" s="3" t="s">
        <v>149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-1</v>
      </c>
      <c r="AA1904">
        <v>0</v>
      </c>
      <c r="AB1904" s="3" t="s">
        <v>14710</v>
      </c>
      <c r="AC1904">
        <v>140</v>
      </c>
      <c r="AD1904">
        <v>0</v>
      </c>
      <c r="AE1904" s="3" t="s">
        <v>149</v>
      </c>
      <c r="AF1904">
        <v>1</v>
      </c>
      <c r="AG1904" s="3" t="s">
        <v>14718</v>
      </c>
      <c r="AH1904">
        <v>1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 s="2">
        <v>45444</v>
      </c>
      <c r="AQ1904" s="2">
        <v>45870</v>
      </c>
      <c r="AR1904">
        <v>0</v>
      </c>
    </row>
    <row r="1905" spans="1:44" x14ac:dyDescent="0.25">
      <c r="A1905">
        <v>14</v>
      </c>
      <c r="B1905" s="3" t="s">
        <v>569</v>
      </c>
      <c r="C1905">
        <v>3882</v>
      </c>
      <c r="D1905" s="3" t="s">
        <v>7795</v>
      </c>
      <c r="E1905" s="3" t="s">
        <v>7795</v>
      </c>
      <c r="F1905" s="3" t="s">
        <v>7795</v>
      </c>
      <c r="G1905" s="3" t="s">
        <v>7796</v>
      </c>
      <c r="H1905" s="3" t="s">
        <v>7797</v>
      </c>
      <c r="I1905" s="3" t="s">
        <v>14721</v>
      </c>
      <c r="J1905">
        <v>1</v>
      </c>
      <c r="K1905" s="3" t="s">
        <v>7798</v>
      </c>
      <c r="L1905">
        <v>546</v>
      </c>
      <c r="M1905" s="3" t="s">
        <v>149</v>
      </c>
      <c r="N1905">
        <v>1</v>
      </c>
      <c r="O1905">
        <v>1</v>
      </c>
      <c r="P1905" s="3" t="s">
        <v>14707</v>
      </c>
      <c r="Q1905" s="3" t="s">
        <v>14708</v>
      </c>
      <c r="R1905" s="3" t="s">
        <v>14709</v>
      </c>
      <c r="S1905">
        <v>0</v>
      </c>
      <c r="T1905" s="3" t="s">
        <v>149</v>
      </c>
      <c r="U1905">
        <v>0</v>
      </c>
      <c r="V1905">
        <v>0</v>
      </c>
      <c r="W1905">
        <v>0</v>
      </c>
      <c r="X1905">
        <v>1</v>
      </c>
      <c r="Y1905">
        <v>0</v>
      </c>
      <c r="Z1905">
        <v>386</v>
      </c>
      <c r="AA1905">
        <v>0</v>
      </c>
      <c r="AB1905" s="3" t="s">
        <v>14710</v>
      </c>
      <c r="AC1905">
        <v>110</v>
      </c>
      <c r="AD1905">
        <v>0</v>
      </c>
      <c r="AE1905" s="3" t="s">
        <v>149</v>
      </c>
      <c r="AF1905">
        <v>1</v>
      </c>
      <c r="AG1905" s="3" t="s">
        <v>14761</v>
      </c>
      <c r="AH1905">
        <v>1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 s="2">
        <v>45444</v>
      </c>
      <c r="AQ1905" s="2">
        <v>45870</v>
      </c>
      <c r="AR1905">
        <v>0</v>
      </c>
    </row>
    <row r="1906" spans="1:44" x14ac:dyDescent="0.25">
      <c r="A1906">
        <v>103</v>
      </c>
      <c r="B1906" s="3" t="s">
        <v>1705</v>
      </c>
      <c r="C1906">
        <v>4115</v>
      </c>
      <c r="D1906" s="3" t="s">
        <v>11674</v>
      </c>
      <c r="E1906" s="3" t="s">
        <v>11674</v>
      </c>
      <c r="F1906" s="3" t="s">
        <v>11674</v>
      </c>
      <c r="G1906" s="3" t="s">
        <v>11675</v>
      </c>
      <c r="H1906" s="3" t="s">
        <v>11676</v>
      </c>
      <c r="I1906" s="3" t="s">
        <v>5498</v>
      </c>
      <c r="J1906">
        <v>1</v>
      </c>
      <c r="K1906" s="3" t="s">
        <v>11677</v>
      </c>
      <c r="L1906">
        <v>605</v>
      </c>
      <c r="M1906" s="3" t="s">
        <v>149</v>
      </c>
      <c r="N1906">
        <v>0</v>
      </c>
      <c r="O1906">
        <v>0</v>
      </c>
      <c r="P1906" s="3" t="s">
        <v>14707</v>
      </c>
      <c r="Q1906" s="3" t="s">
        <v>14708</v>
      </c>
      <c r="R1906" s="3" t="s">
        <v>14709</v>
      </c>
      <c r="S1906">
        <v>0</v>
      </c>
      <c r="T1906" s="3" t="s">
        <v>149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-1</v>
      </c>
      <c r="AA1906">
        <v>0</v>
      </c>
      <c r="AB1906" s="3" t="s">
        <v>14710</v>
      </c>
      <c r="AC1906">
        <v>100</v>
      </c>
      <c r="AD1906">
        <v>0</v>
      </c>
      <c r="AE1906" s="3" t="s">
        <v>149</v>
      </c>
      <c r="AF1906">
        <v>0</v>
      </c>
      <c r="AG1906" s="3" t="s">
        <v>14718</v>
      </c>
      <c r="AH1906">
        <v>1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 s="2">
        <v>45383</v>
      </c>
      <c r="AQ1906" s="2">
        <v>45870</v>
      </c>
      <c r="AR1906">
        <v>0</v>
      </c>
    </row>
    <row r="1907" spans="1:44" x14ac:dyDescent="0.25">
      <c r="A1907">
        <v>77</v>
      </c>
      <c r="B1907" s="3" t="s">
        <v>2275</v>
      </c>
      <c r="C1907">
        <v>2838</v>
      </c>
      <c r="D1907" s="3" t="s">
        <v>9194</v>
      </c>
      <c r="E1907" s="3" t="s">
        <v>9194</v>
      </c>
      <c r="F1907" s="3" t="s">
        <v>9194</v>
      </c>
      <c r="G1907" s="3" t="s">
        <v>9195</v>
      </c>
      <c r="H1907" s="3" t="s">
        <v>9196</v>
      </c>
      <c r="I1907" s="3" t="s">
        <v>14713</v>
      </c>
      <c r="J1907">
        <v>1</v>
      </c>
      <c r="K1907" s="3" t="s">
        <v>9197</v>
      </c>
      <c r="L1907">
        <v>875</v>
      </c>
      <c r="M1907" s="3" t="s">
        <v>149</v>
      </c>
      <c r="N1907">
        <v>0</v>
      </c>
      <c r="O1907">
        <v>0</v>
      </c>
      <c r="P1907" s="3" t="s">
        <v>14707</v>
      </c>
      <c r="Q1907" s="3" t="s">
        <v>14708</v>
      </c>
      <c r="R1907" s="3" t="s">
        <v>14709</v>
      </c>
      <c r="S1907">
        <v>0</v>
      </c>
      <c r="T1907" s="3" t="s">
        <v>149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-1</v>
      </c>
      <c r="AA1907">
        <v>0</v>
      </c>
      <c r="AB1907" s="3" t="s">
        <v>14710</v>
      </c>
      <c r="AC1907">
        <v>100</v>
      </c>
      <c r="AD1907">
        <v>0</v>
      </c>
      <c r="AE1907" s="3" t="s">
        <v>149</v>
      </c>
      <c r="AF1907">
        <v>1</v>
      </c>
      <c r="AG1907" s="3" t="s">
        <v>14726</v>
      </c>
      <c r="AH1907">
        <v>1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 s="2">
        <v>45292</v>
      </c>
      <c r="AQ1907" s="2">
        <v>45870</v>
      </c>
      <c r="AR1907">
        <v>0</v>
      </c>
    </row>
    <row r="1908" spans="1:44" x14ac:dyDescent="0.25">
      <c r="A1908">
        <v>77</v>
      </c>
      <c r="B1908" s="3" t="s">
        <v>2275</v>
      </c>
      <c r="C1908">
        <v>3417</v>
      </c>
      <c r="D1908" s="3" t="s">
        <v>2088</v>
      </c>
      <c r="E1908" s="3" t="s">
        <v>2088</v>
      </c>
      <c r="F1908" s="3" t="s">
        <v>16359</v>
      </c>
      <c r="G1908" s="3" t="s">
        <v>2089</v>
      </c>
      <c r="H1908" s="3" t="s">
        <v>2090</v>
      </c>
      <c r="I1908" s="3" t="s">
        <v>14716</v>
      </c>
      <c r="J1908">
        <v>0</v>
      </c>
      <c r="K1908" s="3" t="s">
        <v>2091</v>
      </c>
      <c r="L1908">
        <v>654</v>
      </c>
      <c r="M1908" s="3" t="s">
        <v>149</v>
      </c>
      <c r="N1908">
        <v>0</v>
      </c>
      <c r="O1908">
        <v>0</v>
      </c>
      <c r="P1908" s="3" t="s">
        <v>14707</v>
      </c>
      <c r="Q1908" s="3" t="s">
        <v>14708</v>
      </c>
      <c r="R1908" s="3" t="s">
        <v>14709</v>
      </c>
      <c r="S1908">
        <v>0</v>
      </c>
      <c r="T1908" s="3" t="s">
        <v>149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-1</v>
      </c>
      <c r="AA1908">
        <v>0</v>
      </c>
      <c r="AB1908" s="3" t="s">
        <v>14710</v>
      </c>
      <c r="AC1908">
        <v>20</v>
      </c>
      <c r="AD1908">
        <v>0</v>
      </c>
      <c r="AE1908" s="3" t="s">
        <v>149</v>
      </c>
      <c r="AF1908">
        <v>0</v>
      </c>
      <c r="AG1908" s="3" t="s">
        <v>14718</v>
      </c>
      <c r="AH1908">
        <v>1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 s="2">
        <v>44621</v>
      </c>
      <c r="AQ1908" s="2">
        <v>45870</v>
      </c>
      <c r="AR1908">
        <v>0</v>
      </c>
    </row>
    <row r="1909" spans="1:44" x14ac:dyDescent="0.25">
      <c r="A1909">
        <v>77</v>
      </c>
      <c r="B1909" s="3" t="s">
        <v>2275</v>
      </c>
      <c r="C1909">
        <v>3789</v>
      </c>
      <c r="D1909" s="3" t="s">
        <v>7494</v>
      </c>
      <c r="E1909" s="3" t="s">
        <v>7494</v>
      </c>
      <c r="F1909" s="3" t="s">
        <v>16360</v>
      </c>
      <c r="G1909" s="3" t="s">
        <v>7495</v>
      </c>
      <c r="H1909" s="3" t="s">
        <v>7496</v>
      </c>
      <c r="I1909" s="3" t="s">
        <v>14721</v>
      </c>
      <c r="J1909">
        <v>0</v>
      </c>
      <c r="K1909" s="3" t="s">
        <v>205</v>
      </c>
      <c r="L1909">
        <v>767</v>
      </c>
      <c r="M1909" s="3" t="s">
        <v>149</v>
      </c>
      <c r="N1909">
        <v>0</v>
      </c>
      <c r="O1909">
        <v>0</v>
      </c>
      <c r="P1909" s="3" t="s">
        <v>14707</v>
      </c>
      <c r="Q1909" s="3" t="s">
        <v>14708</v>
      </c>
      <c r="R1909" s="3" t="s">
        <v>14709</v>
      </c>
      <c r="S1909">
        <v>0</v>
      </c>
      <c r="T1909" s="3" t="s">
        <v>149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-1</v>
      </c>
      <c r="AA1909">
        <v>0</v>
      </c>
      <c r="AB1909" s="3" t="s">
        <v>14710</v>
      </c>
      <c r="AC1909">
        <v>100</v>
      </c>
      <c r="AD1909">
        <v>0</v>
      </c>
      <c r="AE1909" s="3" t="s">
        <v>149</v>
      </c>
      <c r="AF1909">
        <v>0</v>
      </c>
      <c r="AG1909" s="3" t="s">
        <v>14711</v>
      </c>
      <c r="AH1909">
        <v>1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 s="2">
        <v>45383</v>
      </c>
      <c r="AQ1909" s="2">
        <v>45870</v>
      </c>
      <c r="AR1909">
        <v>0</v>
      </c>
    </row>
    <row r="1910" spans="1:44" x14ac:dyDescent="0.25">
      <c r="A1910">
        <v>96</v>
      </c>
      <c r="B1910" s="3" t="s">
        <v>14738</v>
      </c>
      <c r="C1910">
        <v>3763</v>
      </c>
      <c r="D1910" s="3" t="s">
        <v>14555</v>
      </c>
      <c r="E1910" s="3" t="s">
        <v>14555</v>
      </c>
      <c r="F1910" s="3" t="s">
        <v>14898</v>
      </c>
      <c r="G1910" s="3" t="s">
        <v>14556</v>
      </c>
      <c r="H1910" s="3" t="s">
        <v>14557</v>
      </c>
      <c r="I1910" s="3" t="s">
        <v>14713</v>
      </c>
      <c r="J1910">
        <v>0</v>
      </c>
      <c r="K1910" s="3" t="s">
        <v>1277</v>
      </c>
      <c r="L1910">
        <v>550</v>
      </c>
      <c r="M1910" s="3" t="s">
        <v>149</v>
      </c>
      <c r="N1910">
        <v>0</v>
      </c>
      <c r="O1910">
        <v>0</v>
      </c>
      <c r="P1910" s="3" t="s">
        <v>14707</v>
      </c>
      <c r="Q1910" s="3" t="s">
        <v>14708</v>
      </c>
      <c r="R1910" s="3" t="s">
        <v>14709</v>
      </c>
      <c r="S1910">
        <v>0</v>
      </c>
      <c r="T1910" s="3" t="s">
        <v>149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-1</v>
      </c>
      <c r="AA1910">
        <v>0</v>
      </c>
      <c r="AB1910" s="3" t="s">
        <v>14710</v>
      </c>
      <c r="AC1910">
        <v>140</v>
      </c>
      <c r="AD1910">
        <v>0</v>
      </c>
      <c r="AE1910" s="3" t="s">
        <v>14742</v>
      </c>
      <c r="AF1910">
        <v>0</v>
      </c>
      <c r="AG1910" s="3" t="s">
        <v>14718</v>
      </c>
      <c r="AH1910">
        <v>1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 s="2">
        <v>45047</v>
      </c>
      <c r="AQ1910" s="2">
        <v>45870</v>
      </c>
      <c r="AR1910">
        <v>0</v>
      </c>
    </row>
    <row r="1911" spans="1:44" x14ac:dyDescent="0.25">
      <c r="A1911">
        <v>77</v>
      </c>
      <c r="B1911" s="3" t="s">
        <v>2275</v>
      </c>
      <c r="C1911">
        <v>2985</v>
      </c>
      <c r="D1911" s="3" t="s">
        <v>9798</v>
      </c>
      <c r="E1911" s="3" t="s">
        <v>9798</v>
      </c>
      <c r="F1911" s="3" t="s">
        <v>15930</v>
      </c>
      <c r="G1911" s="3" t="s">
        <v>9799</v>
      </c>
      <c r="H1911" s="3" t="s">
        <v>9800</v>
      </c>
      <c r="I1911" s="3" t="s">
        <v>14713</v>
      </c>
      <c r="J1911">
        <v>0</v>
      </c>
      <c r="K1911" s="3" t="s">
        <v>9802</v>
      </c>
      <c r="L1911">
        <v>573</v>
      </c>
      <c r="M1911" s="3" t="s">
        <v>149</v>
      </c>
      <c r="N1911">
        <v>0</v>
      </c>
      <c r="O1911">
        <v>0</v>
      </c>
      <c r="P1911" s="3" t="s">
        <v>14707</v>
      </c>
      <c r="Q1911" s="3" t="s">
        <v>14708</v>
      </c>
      <c r="R1911" s="3" t="s">
        <v>14709</v>
      </c>
      <c r="S1911">
        <v>0</v>
      </c>
      <c r="T1911" s="3" t="s">
        <v>149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-1</v>
      </c>
      <c r="AA1911">
        <v>0</v>
      </c>
      <c r="AB1911" s="3" t="s">
        <v>14710</v>
      </c>
      <c r="AC1911">
        <v>130</v>
      </c>
      <c r="AD1911">
        <v>0</v>
      </c>
      <c r="AE1911" s="3" t="s">
        <v>149</v>
      </c>
      <c r="AF1911">
        <v>0</v>
      </c>
      <c r="AG1911" s="3" t="s">
        <v>14718</v>
      </c>
      <c r="AH1911">
        <v>1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 s="2">
        <v>45292</v>
      </c>
      <c r="AQ1911" s="2">
        <v>45870</v>
      </c>
      <c r="AR1911">
        <v>0</v>
      </c>
    </row>
    <row r="1912" spans="1:44" x14ac:dyDescent="0.25">
      <c r="A1912">
        <v>105</v>
      </c>
      <c r="B1912" s="3" t="s">
        <v>1243</v>
      </c>
      <c r="C1912">
        <v>3758</v>
      </c>
      <c r="D1912" s="3" t="s">
        <v>7868</v>
      </c>
      <c r="E1912" s="3" t="s">
        <v>7868</v>
      </c>
      <c r="F1912" s="3" t="s">
        <v>15974</v>
      </c>
      <c r="G1912" s="3" t="s">
        <v>7869</v>
      </c>
      <c r="H1912" s="3" t="s">
        <v>7870</v>
      </c>
      <c r="I1912" s="3" t="s">
        <v>14713</v>
      </c>
      <c r="J1912">
        <v>1</v>
      </c>
      <c r="K1912" s="3" t="s">
        <v>7871</v>
      </c>
      <c r="L1912">
        <v>542</v>
      </c>
      <c r="M1912" s="3" t="s">
        <v>149</v>
      </c>
      <c r="N1912">
        <v>0</v>
      </c>
      <c r="O1912">
        <v>0</v>
      </c>
      <c r="P1912" s="3" t="s">
        <v>14707</v>
      </c>
      <c r="Q1912" s="3" t="s">
        <v>14708</v>
      </c>
      <c r="R1912" s="3" t="s">
        <v>14709</v>
      </c>
      <c r="S1912">
        <v>0</v>
      </c>
      <c r="T1912" s="3" t="s">
        <v>149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-1</v>
      </c>
      <c r="AA1912">
        <v>0</v>
      </c>
      <c r="AB1912" s="3" t="s">
        <v>14710</v>
      </c>
      <c r="AC1912">
        <v>100</v>
      </c>
      <c r="AD1912">
        <v>0</v>
      </c>
      <c r="AE1912" s="3" t="s">
        <v>149</v>
      </c>
      <c r="AF1912">
        <v>0</v>
      </c>
      <c r="AG1912" s="3" t="s">
        <v>14718</v>
      </c>
      <c r="AH1912">
        <v>1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 s="2">
        <v>45292</v>
      </c>
      <c r="AQ1912" s="2">
        <v>45870</v>
      </c>
      <c r="AR1912">
        <v>0</v>
      </c>
    </row>
    <row r="1913" spans="1:44" x14ac:dyDescent="0.25">
      <c r="A1913">
        <v>77</v>
      </c>
      <c r="B1913" s="3" t="s">
        <v>2275</v>
      </c>
      <c r="C1913">
        <v>3860</v>
      </c>
      <c r="D1913" s="3" t="s">
        <v>12337</v>
      </c>
      <c r="E1913" s="3" t="s">
        <v>12337</v>
      </c>
      <c r="F1913" s="3" t="s">
        <v>16361</v>
      </c>
      <c r="G1913" s="3" t="s">
        <v>12338</v>
      </c>
      <c r="H1913" s="3" t="s">
        <v>12339</v>
      </c>
      <c r="I1913" s="3" t="s">
        <v>14713</v>
      </c>
      <c r="J1913">
        <v>1</v>
      </c>
      <c r="K1913" s="3" t="s">
        <v>12340</v>
      </c>
      <c r="L1913">
        <v>533</v>
      </c>
      <c r="M1913" s="3" t="s">
        <v>149</v>
      </c>
      <c r="N1913">
        <v>0</v>
      </c>
      <c r="O1913">
        <v>0</v>
      </c>
      <c r="P1913" s="3" t="s">
        <v>14707</v>
      </c>
      <c r="Q1913" s="3" t="s">
        <v>14708</v>
      </c>
      <c r="R1913" s="3" t="s">
        <v>14709</v>
      </c>
      <c r="S1913">
        <v>0</v>
      </c>
      <c r="T1913" s="3" t="s">
        <v>149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-1</v>
      </c>
      <c r="AA1913">
        <v>0</v>
      </c>
      <c r="AB1913" s="3" t="s">
        <v>14710</v>
      </c>
      <c r="AC1913">
        <v>150</v>
      </c>
      <c r="AD1913">
        <v>0</v>
      </c>
      <c r="AE1913" s="3" t="s">
        <v>149</v>
      </c>
      <c r="AF1913">
        <v>0</v>
      </c>
      <c r="AG1913" s="3" t="s">
        <v>14711</v>
      </c>
      <c r="AH1913">
        <v>1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 s="2">
        <v>45458</v>
      </c>
      <c r="AQ1913" s="2">
        <v>45870</v>
      </c>
      <c r="AR1913">
        <v>0</v>
      </c>
    </row>
    <row r="1914" spans="1:44" x14ac:dyDescent="0.25">
      <c r="A1914">
        <v>76</v>
      </c>
      <c r="B1914" s="3" t="s">
        <v>368</v>
      </c>
      <c r="C1914">
        <v>3237</v>
      </c>
      <c r="D1914" s="3" t="s">
        <v>8808</v>
      </c>
      <c r="E1914" s="3" t="s">
        <v>8808</v>
      </c>
      <c r="F1914" s="3" t="s">
        <v>16362</v>
      </c>
      <c r="G1914" s="3" t="s">
        <v>8809</v>
      </c>
      <c r="H1914" s="3" t="s">
        <v>8810</v>
      </c>
      <c r="I1914" s="3" t="s">
        <v>14721</v>
      </c>
      <c r="J1914">
        <v>0</v>
      </c>
      <c r="K1914" s="3" t="s">
        <v>8811</v>
      </c>
      <c r="L1914">
        <v>730</v>
      </c>
      <c r="M1914" s="3" t="s">
        <v>149</v>
      </c>
      <c r="N1914">
        <v>0</v>
      </c>
      <c r="O1914">
        <v>1</v>
      </c>
      <c r="P1914" s="3" t="s">
        <v>14707</v>
      </c>
      <c r="Q1914" s="3" t="s">
        <v>14708</v>
      </c>
      <c r="R1914" s="3" t="s">
        <v>14709</v>
      </c>
      <c r="S1914">
        <v>0</v>
      </c>
      <c r="T1914" s="3" t="s">
        <v>149</v>
      </c>
      <c r="U1914">
        <v>0</v>
      </c>
      <c r="V1914">
        <v>0</v>
      </c>
      <c r="W1914">
        <v>0</v>
      </c>
      <c r="X1914">
        <v>1</v>
      </c>
      <c r="Y1914">
        <v>0</v>
      </c>
      <c r="Z1914">
        <v>181</v>
      </c>
      <c r="AA1914">
        <v>0</v>
      </c>
      <c r="AB1914" s="3" t="s">
        <v>14728</v>
      </c>
      <c r="AC1914">
        <v>7500</v>
      </c>
      <c r="AD1914">
        <v>0</v>
      </c>
      <c r="AE1914" s="3" t="s">
        <v>149</v>
      </c>
      <c r="AF1914">
        <v>0</v>
      </c>
      <c r="AG1914" s="3" t="s">
        <v>14718</v>
      </c>
      <c r="AH1914">
        <v>1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 s="2">
        <v>45500</v>
      </c>
      <c r="AQ1914" s="2">
        <v>45870</v>
      </c>
      <c r="AR1914">
        <v>0</v>
      </c>
    </row>
    <row r="1915" spans="1:44" x14ac:dyDescent="0.25">
      <c r="A1915">
        <v>76</v>
      </c>
      <c r="B1915" s="3" t="s">
        <v>368</v>
      </c>
      <c r="C1915">
        <v>3260</v>
      </c>
      <c r="D1915" s="3" t="s">
        <v>8524</v>
      </c>
      <c r="E1915" s="3" t="s">
        <v>8524</v>
      </c>
      <c r="F1915" s="3" t="s">
        <v>8524</v>
      </c>
      <c r="G1915" s="3" t="s">
        <v>8525</v>
      </c>
      <c r="H1915" s="3" t="s">
        <v>8526</v>
      </c>
      <c r="I1915" s="3" t="s">
        <v>14721</v>
      </c>
      <c r="J1915">
        <v>0</v>
      </c>
      <c r="K1915" s="3" t="s">
        <v>8528</v>
      </c>
      <c r="L1915">
        <v>792</v>
      </c>
      <c r="M1915" s="3" t="s">
        <v>149</v>
      </c>
      <c r="N1915">
        <v>0</v>
      </c>
      <c r="O1915">
        <v>1</v>
      </c>
      <c r="P1915" s="3" t="s">
        <v>14707</v>
      </c>
      <c r="Q1915" s="3" t="s">
        <v>14708</v>
      </c>
      <c r="R1915" s="3" t="s">
        <v>14709</v>
      </c>
      <c r="S1915">
        <v>0</v>
      </c>
      <c r="T1915" s="3" t="s">
        <v>149</v>
      </c>
      <c r="U1915">
        <v>0</v>
      </c>
      <c r="V1915">
        <v>0</v>
      </c>
      <c r="W1915">
        <v>0</v>
      </c>
      <c r="X1915">
        <v>1</v>
      </c>
      <c r="Y1915">
        <v>0</v>
      </c>
      <c r="Z1915">
        <v>374</v>
      </c>
      <c r="AA1915">
        <v>0</v>
      </c>
      <c r="AB1915" s="3" t="s">
        <v>14728</v>
      </c>
      <c r="AC1915">
        <v>7500</v>
      </c>
      <c r="AD1915">
        <v>0</v>
      </c>
      <c r="AE1915" s="3" t="s">
        <v>149</v>
      </c>
      <c r="AF1915">
        <v>0</v>
      </c>
      <c r="AG1915" s="3" t="s">
        <v>14718</v>
      </c>
      <c r="AH1915">
        <v>1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 s="2">
        <v>45500</v>
      </c>
      <c r="AQ1915" s="2">
        <v>45870</v>
      </c>
      <c r="AR1915">
        <v>0</v>
      </c>
    </row>
    <row r="1916" spans="1:44" x14ac:dyDescent="0.25">
      <c r="A1916">
        <v>48</v>
      </c>
      <c r="B1916" s="3" t="s">
        <v>971</v>
      </c>
      <c r="C1916">
        <v>3449</v>
      </c>
      <c r="D1916" s="3" t="s">
        <v>5041</v>
      </c>
      <c r="E1916" s="3" t="s">
        <v>5041</v>
      </c>
      <c r="F1916" s="3" t="s">
        <v>16363</v>
      </c>
      <c r="G1916" s="3" t="s">
        <v>5042</v>
      </c>
      <c r="H1916" s="3" t="s">
        <v>5043</v>
      </c>
      <c r="I1916" s="3" t="s">
        <v>14716</v>
      </c>
      <c r="J1916">
        <v>0</v>
      </c>
      <c r="K1916" s="3" t="s">
        <v>5044</v>
      </c>
      <c r="L1916">
        <v>645</v>
      </c>
      <c r="M1916" s="3" t="s">
        <v>149</v>
      </c>
      <c r="N1916">
        <v>0</v>
      </c>
      <c r="O1916">
        <v>0</v>
      </c>
      <c r="P1916" s="3" t="s">
        <v>14707</v>
      </c>
      <c r="Q1916" s="3" t="s">
        <v>14708</v>
      </c>
      <c r="R1916" s="3" t="s">
        <v>14709</v>
      </c>
      <c r="S1916">
        <v>0</v>
      </c>
      <c r="T1916" s="3" t="s">
        <v>149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-1</v>
      </c>
      <c r="AA1916">
        <v>0</v>
      </c>
      <c r="AB1916" s="3" t="s">
        <v>14710</v>
      </c>
      <c r="AC1916">
        <v>20</v>
      </c>
      <c r="AD1916">
        <v>0</v>
      </c>
      <c r="AE1916" s="3" t="s">
        <v>149</v>
      </c>
      <c r="AF1916">
        <v>0</v>
      </c>
      <c r="AG1916" s="3" t="s">
        <v>14718</v>
      </c>
      <c r="AH1916">
        <v>1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 s="2">
        <v>45413</v>
      </c>
      <c r="AQ1916" s="2">
        <v>45870</v>
      </c>
      <c r="AR1916">
        <v>0</v>
      </c>
    </row>
    <row r="1917" spans="1:44" x14ac:dyDescent="0.25">
      <c r="A1917">
        <v>57</v>
      </c>
      <c r="B1917" s="3" t="s">
        <v>14910</v>
      </c>
      <c r="C1917">
        <v>4236</v>
      </c>
      <c r="D1917" s="3" t="s">
        <v>9252</v>
      </c>
      <c r="E1917" s="3" t="s">
        <v>9252</v>
      </c>
      <c r="F1917" s="3" t="s">
        <v>16364</v>
      </c>
      <c r="G1917" s="3" t="s">
        <v>9253</v>
      </c>
      <c r="H1917" s="3" t="s">
        <v>9254</v>
      </c>
      <c r="I1917" s="3" t="s">
        <v>14713</v>
      </c>
      <c r="J1917">
        <v>0</v>
      </c>
      <c r="K1917" s="3" t="s">
        <v>9255</v>
      </c>
      <c r="L1917">
        <v>652</v>
      </c>
      <c r="M1917" s="3" t="s">
        <v>149</v>
      </c>
      <c r="N1917">
        <v>0</v>
      </c>
      <c r="O1917">
        <v>0</v>
      </c>
      <c r="P1917" s="3" t="s">
        <v>14707</v>
      </c>
      <c r="Q1917" s="3" t="s">
        <v>14708</v>
      </c>
      <c r="R1917" s="3" t="s">
        <v>14709</v>
      </c>
      <c r="S1917">
        <v>0</v>
      </c>
      <c r="T1917" s="3" t="s">
        <v>149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92</v>
      </c>
      <c r="AA1917">
        <v>0</v>
      </c>
      <c r="AB1917" s="3" t="s">
        <v>14710</v>
      </c>
      <c r="AC1917">
        <v>30</v>
      </c>
      <c r="AD1917">
        <v>0</v>
      </c>
      <c r="AE1917" s="3" t="s">
        <v>149</v>
      </c>
      <c r="AF1917">
        <v>0</v>
      </c>
      <c r="AG1917" s="3" t="s">
        <v>14718</v>
      </c>
      <c r="AH1917">
        <v>1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 s="2">
        <v>44986</v>
      </c>
      <c r="AQ1917" s="2">
        <v>45870</v>
      </c>
      <c r="AR1917">
        <v>0</v>
      </c>
    </row>
    <row r="1918" spans="1:44" x14ac:dyDescent="0.25">
      <c r="A1918">
        <v>109</v>
      </c>
      <c r="B1918" s="3" t="s">
        <v>14865</v>
      </c>
      <c r="C1918">
        <v>3866</v>
      </c>
      <c r="D1918" s="3" t="s">
        <v>2227</v>
      </c>
      <c r="E1918" s="3" t="s">
        <v>2227</v>
      </c>
      <c r="F1918" s="3" t="s">
        <v>14828</v>
      </c>
      <c r="G1918" s="3" t="s">
        <v>2228</v>
      </c>
      <c r="H1918" s="3" t="s">
        <v>2229</v>
      </c>
      <c r="I1918" s="3" t="s">
        <v>14716</v>
      </c>
      <c r="J1918">
        <v>0</v>
      </c>
      <c r="K1918" s="3" t="s">
        <v>2230</v>
      </c>
      <c r="L1918">
        <v>680</v>
      </c>
      <c r="M1918" s="3" t="s">
        <v>149</v>
      </c>
      <c r="N1918">
        <v>0</v>
      </c>
      <c r="O1918">
        <v>0</v>
      </c>
      <c r="P1918" s="3" t="s">
        <v>14707</v>
      </c>
      <c r="Q1918" s="3" t="s">
        <v>14708</v>
      </c>
      <c r="R1918" s="3" t="s">
        <v>14709</v>
      </c>
      <c r="S1918">
        <v>0</v>
      </c>
      <c r="T1918" s="3" t="s">
        <v>149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-1</v>
      </c>
      <c r="AA1918">
        <v>0</v>
      </c>
      <c r="AB1918" s="3" t="s">
        <v>14710</v>
      </c>
      <c r="AC1918">
        <v>20</v>
      </c>
      <c r="AD1918">
        <v>0</v>
      </c>
      <c r="AE1918" s="3" t="s">
        <v>149</v>
      </c>
      <c r="AF1918">
        <v>0</v>
      </c>
      <c r="AG1918" s="3" t="s">
        <v>14718</v>
      </c>
      <c r="AH1918">
        <v>1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 s="2">
        <v>45352</v>
      </c>
      <c r="AQ1918" s="2">
        <v>45870</v>
      </c>
      <c r="AR1918">
        <v>0</v>
      </c>
    </row>
    <row r="1919" spans="1:44" x14ac:dyDescent="0.25">
      <c r="A1919">
        <v>68</v>
      </c>
      <c r="B1919" s="3" t="s">
        <v>14824</v>
      </c>
      <c r="C1919">
        <v>4412</v>
      </c>
      <c r="D1919" s="3" t="s">
        <v>2280</v>
      </c>
      <c r="E1919" s="3" t="s">
        <v>2280</v>
      </c>
      <c r="F1919" s="3" t="s">
        <v>16365</v>
      </c>
      <c r="G1919" s="3" t="s">
        <v>2281</v>
      </c>
      <c r="H1919" s="3" t="s">
        <v>2282</v>
      </c>
      <c r="I1919" s="3" t="s">
        <v>14716</v>
      </c>
      <c r="J1919">
        <v>0</v>
      </c>
      <c r="K1919" s="3" t="s">
        <v>2283</v>
      </c>
      <c r="L1919">
        <v>530</v>
      </c>
      <c r="M1919" s="3" t="s">
        <v>149</v>
      </c>
      <c r="N1919">
        <v>0</v>
      </c>
      <c r="O1919">
        <v>1</v>
      </c>
      <c r="P1919" s="3" t="s">
        <v>14707</v>
      </c>
      <c r="Q1919" s="3" t="s">
        <v>14708</v>
      </c>
      <c r="R1919" s="3" t="s">
        <v>14709</v>
      </c>
      <c r="S1919">
        <v>0</v>
      </c>
      <c r="T1919" s="3" t="s">
        <v>149</v>
      </c>
      <c r="U1919">
        <v>0</v>
      </c>
      <c r="V1919">
        <v>0</v>
      </c>
      <c r="W1919">
        <v>0</v>
      </c>
      <c r="X1919">
        <v>1</v>
      </c>
      <c r="Y1919">
        <v>0</v>
      </c>
      <c r="Z1919">
        <v>131</v>
      </c>
      <c r="AA1919">
        <v>0</v>
      </c>
      <c r="AB1919" s="3" t="s">
        <v>14710</v>
      </c>
      <c r="AC1919">
        <v>30</v>
      </c>
      <c r="AD1919">
        <v>0</v>
      </c>
      <c r="AE1919" s="3" t="s">
        <v>149</v>
      </c>
      <c r="AF1919">
        <v>0</v>
      </c>
      <c r="AG1919" s="3" t="s">
        <v>14718</v>
      </c>
      <c r="AH1919">
        <v>1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 s="2">
        <v>45231</v>
      </c>
      <c r="AQ1919" s="2">
        <v>45870</v>
      </c>
      <c r="AR1919">
        <v>0</v>
      </c>
    </row>
    <row r="1920" spans="1:44" x14ac:dyDescent="0.25">
      <c r="A1920">
        <v>7</v>
      </c>
      <c r="B1920" s="3" t="s">
        <v>249</v>
      </c>
      <c r="C1920">
        <v>3892</v>
      </c>
      <c r="D1920" s="3" t="s">
        <v>11865</v>
      </c>
      <c r="E1920" s="3" t="s">
        <v>11865</v>
      </c>
      <c r="F1920" s="3" t="s">
        <v>16366</v>
      </c>
      <c r="G1920" s="3" t="s">
        <v>11866</v>
      </c>
      <c r="H1920" s="3" t="s">
        <v>11867</v>
      </c>
      <c r="I1920" s="3" t="s">
        <v>14721</v>
      </c>
      <c r="J1920">
        <v>1</v>
      </c>
      <c r="K1920" s="3" t="s">
        <v>149</v>
      </c>
      <c r="L1920">
        <v>-1</v>
      </c>
      <c r="M1920" s="3" t="s">
        <v>149</v>
      </c>
      <c r="N1920">
        <v>0</v>
      </c>
      <c r="O1920">
        <v>0</v>
      </c>
      <c r="P1920" s="3" t="s">
        <v>14707</v>
      </c>
      <c r="Q1920" s="3" t="s">
        <v>14708</v>
      </c>
      <c r="R1920" s="3" t="s">
        <v>14709</v>
      </c>
      <c r="S1920">
        <v>0</v>
      </c>
      <c r="T1920" s="3" t="s">
        <v>149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-1</v>
      </c>
      <c r="AA1920">
        <v>0</v>
      </c>
      <c r="AB1920" s="3" t="s">
        <v>14710</v>
      </c>
      <c r="AC1920">
        <v>80</v>
      </c>
      <c r="AD1920">
        <v>0</v>
      </c>
      <c r="AE1920" s="3" t="s">
        <v>149</v>
      </c>
      <c r="AF1920">
        <v>0</v>
      </c>
      <c r="AG1920" s="3" t="s">
        <v>14718</v>
      </c>
      <c r="AH1920">
        <v>1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 s="2">
        <v>44440</v>
      </c>
      <c r="AQ1920" s="2">
        <v>45870</v>
      </c>
      <c r="AR1920">
        <v>0</v>
      </c>
    </row>
    <row r="1921" spans="1:44" x14ac:dyDescent="0.25">
      <c r="A1921">
        <v>76</v>
      </c>
      <c r="B1921" s="3" t="s">
        <v>368</v>
      </c>
      <c r="C1921">
        <v>3102</v>
      </c>
      <c r="D1921" s="3" t="s">
        <v>1320</v>
      </c>
      <c r="E1921" s="3" t="s">
        <v>16367</v>
      </c>
      <c r="F1921" s="3" t="s">
        <v>16367</v>
      </c>
      <c r="G1921" s="3" t="s">
        <v>1321</v>
      </c>
      <c r="H1921" s="3" t="s">
        <v>16368</v>
      </c>
      <c r="I1921" s="3" t="s">
        <v>14721</v>
      </c>
      <c r="J1921">
        <v>1</v>
      </c>
      <c r="K1921" s="3" t="s">
        <v>16369</v>
      </c>
      <c r="L1921">
        <v>563</v>
      </c>
      <c r="M1921" s="3" t="s">
        <v>149</v>
      </c>
      <c r="N1921">
        <v>0</v>
      </c>
      <c r="O1921">
        <v>1</v>
      </c>
      <c r="P1921" s="3" t="s">
        <v>14707</v>
      </c>
      <c r="Q1921" s="3" t="s">
        <v>14708</v>
      </c>
      <c r="R1921" s="3" t="s">
        <v>14709</v>
      </c>
      <c r="S1921">
        <v>0</v>
      </c>
      <c r="T1921" s="3" t="s">
        <v>149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345</v>
      </c>
      <c r="AA1921">
        <v>0</v>
      </c>
      <c r="AB1921" s="3" t="s">
        <v>14728</v>
      </c>
      <c r="AC1921">
        <v>6800</v>
      </c>
      <c r="AD1921">
        <v>0</v>
      </c>
      <c r="AE1921" s="3" t="s">
        <v>149</v>
      </c>
      <c r="AF1921">
        <v>1</v>
      </c>
      <c r="AG1921" s="3" t="s">
        <v>14746</v>
      </c>
      <c r="AH1921">
        <v>1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 s="2">
        <v>45474</v>
      </c>
      <c r="AQ1921" s="2">
        <v>45870</v>
      </c>
      <c r="AR1921">
        <v>0</v>
      </c>
    </row>
    <row r="1922" spans="1:44" x14ac:dyDescent="0.25">
      <c r="A1922">
        <v>73</v>
      </c>
      <c r="B1922" s="3" t="s">
        <v>1384</v>
      </c>
      <c r="C1922">
        <v>1778</v>
      </c>
      <c r="D1922" s="3" t="s">
        <v>9333</v>
      </c>
      <c r="E1922" s="3" t="s">
        <v>9333</v>
      </c>
      <c r="F1922" s="3" t="s">
        <v>16370</v>
      </c>
      <c r="G1922" s="3" t="s">
        <v>9334</v>
      </c>
      <c r="H1922" s="3" t="s">
        <v>9335</v>
      </c>
      <c r="I1922" s="3" t="s">
        <v>5498</v>
      </c>
      <c r="J1922">
        <v>1</v>
      </c>
      <c r="K1922" s="3" t="s">
        <v>149</v>
      </c>
      <c r="L1922">
        <v>-1</v>
      </c>
      <c r="M1922" s="3" t="s">
        <v>149</v>
      </c>
      <c r="N1922">
        <v>0</v>
      </c>
      <c r="O1922">
        <v>0</v>
      </c>
      <c r="P1922" s="3" t="s">
        <v>14707</v>
      </c>
      <c r="Q1922" s="3" t="s">
        <v>14800</v>
      </c>
      <c r="R1922" s="3" t="s">
        <v>14709</v>
      </c>
      <c r="S1922">
        <v>0</v>
      </c>
      <c r="T1922" s="3" t="s">
        <v>149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-1</v>
      </c>
      <c r="AA1922">
        <v>0</v>
      </c>
      <c r="AB1922" s="3" t="s">
        <v>14710</v>
      </c>
      <c r="AC1922">
        <v>170</v>
      </c>
      <c r="AD1922">
        <v>0</v>
      </c>
      <c r="AE1922" s="3" t="s">
        <v>149</v>
      </c>
      <c r="AF1922">
        <v>0</v>
      </c>
      <c r="AG1922" s="3" t="s">
        <v>14718</v>
      </c>
      <c r="AH1922">
        <v>0</v>
      </c>
      <c r="AI1922">
        <v>1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 s="2">
        <v>43497</v>
      </c>
      <c r="AQ1922" s="2">
        <v>45870</v>
      </c>
      <c r="AR1922">
        <v>0</v>
      </c>
    </row>
    <row r="1923" spans="1:44" x14ac:dyDescent="0.25">
      <c r="A1923">
        <v>7</v>
      </c>
      <c r="B1923" s="3" t="s">
        <v>249</v>
      </c>
      <c r="C1923">
        <v>2306</v>
      </c>
      <c r="D1923" s="3" t="s">
        <v>3350</v>
      </c>
      <c r="E1923" s="3" t="s">
        <v>3350</v>
      </c>
      <c r="F1923" s="3" t="s">
        <v>16371</v>
      </c>
      <c r="G1923" s="3" t="s">
        <v>3351</v>
      </c>
      <c r="H1923" s="3" t="s">
        <v>3352</v>
      </c>
      <c r="I1923" s="3" t="s">
        <v>14716</v>
      </c>
      <c r="J1923">
        <v>0</v>
      </c>
      <c r="K1923" s="3" t="s">
        <v>555</v>
      </c>
      <c r="L1923">
        <v>568</v>
      </c>
      <c r="M1923" s="3" t="s">
        <v>149</v>
      </c>
      <c r="N1923">
        <v>0</v>
      </c>
      <c r="O1923">
        <v>0</v>
      </c>
      <c r="P1923" s="3" t="s">
        <v>14707</v>
      </c>
      <c r="Q1923" s="3" t="s">
        <v>14708</v>
      </c>
      <c r="R1923" s="3" t="s">
        <v>14709</v>
      </c>
      <c r="S1923">
        <v>0</v>
      </c>
      <c r="T1923" s="3" t="s">
        <v>149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31</v>
      </c>
      <c r="AA1923">
        <v>0</v>
      </c>
      <c r="AB1923" s="3" t="s">
        <v>14710</v>
      </c>
      <c r="AC1923">
        <v>20</v>
      </c>
      <c r="AD1923">
        <v>0</v>
      </c>
      <c r="AE1923" s="3" t="s">
        <v>149</v>
      </c>
      <c r="AF1923">
        <v>0</v>
      </c>
      <c r="AG1923" s="3" t="s">
        <v>14718</v>
      </c>
      <c r="AH1923">
        <v>1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 s="2">
        <v>45383</v>
      </c>
      <c r="AQ1923" s="2">
        <v>45870</v>
      </c>
      <c r="AR1923">
        <v>0</v>
      </c>
    </row>
    <row r="1924" spans="1:44" x14ac:dyDescent="0.25">
      <c r="A1924">
        <v>49</v>
      </c>
      <c r="B1924" s="3" t="s">
        <v>1109</v>
      </c>
      <c r="C1924">
        <v>717</v>
      </c>
      <c r="D1924" s="3" t="s">
        <v>8672</v>
      </c>
      <c r="E1924" s="3" t="s">
        <v>8672</v>
      </c>
      <c r="F1924" s="3" t="s">
        <v>16372</v>
      </c>
      <c r="G1924" s="3" t="s">
        <v>8673</v>
      </c>
      <c r="H1924" s="3" t="s">
        <v>8674</v>
      </c>
      <c r="I1924" s="3" t="s">
        <v>14721</v>
      </c>
      <c r="J1924">
        <v>1</v>
      </c>
      <c r="K1924" s="3" t="s">
        <v>8675</v>
      </c>
      <c r="L1924">
        <v>677</v>
      </c>
      <c r="M1924" s="3" t="s">
        <v>149</v>
      </c>
      <c r="N1924">
        <v>0</v>
      </c>
      <c r="O1924">
        <v>0</v>
      </c>
      <c r="P1924" s="3" t="s">
        <v>14707</v>
      </c>
      <c r="Q1924" s="3" t="s">
        <v>14708</v>
      </c>
      <c r="R1924" s="3" t="s">
        <v>14709</v>
      </c>
      <c r="S1924">
        <v>0</v>
      </c>
      <c r="T1924" s="3" t="s">
        <v>149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92</v>
      </c>
      <c r="AA1924">
        <v>0</v>
      </c>
      <c r="AB1924" s="3" t="s">
        <v>14710</v>
      </c>
      <c r="AC1924">
        <v>120</v>
      </c>
      <c r="AD1924">
        <v>0</v>
      </c>
      <c r="AE1924" s="3" t="s">
        <v>149</v>
      </c>
      <c r="AF1924">
        <v>0</v>
      </c>
      <c r="AG1924" s="3" t="s">
        <v>14711</v>
      </c>
      <c r="AH1924">
        <v>1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 s="2">
        <v>45493</v>
      </c>
      <c r="AQ1924" s="2">
        <v>45870</v>
      </c>
      <c r="AR1924">
        <v>0</v>
      </c>
    </row>
    <row r="1925" spans="1:44" x14ac:dyDescent="0.25">
      <c r="A1925">
        <v>49</v>
      </c>
      <c r="B1925" s="3" t="s">
        <v>1109</v>
      </c>
      <c r="C1925">
        <v>718</v>
      </c>
      <c r="D1925" s="3" t="s">
        <v>11418</v>
      </c>
      <c r="E1925" s="3" t="s">
        <v>11418</v>
      </c>
      <c r="F1925" s="3" t="s">
        <v>16373</v>
      </c>
      <c r="G1925" s="3" t="s">
        <v>11419</v>
      </c>
      <c r="H1925" s="3" t="s">
        <v>11420</v>
      </c>
      <c r="I1925" s="3" t="s">
        <v>14721</v>
      </c>
      <c r="J1925">
        <v>1</v>
      </c>
      <c r="K1925" s="3" t="s">
        <v>8675</v>
      </c>
      <c r="L1925">
        <v>677</v>
      </c>
      <c r="M1925" s="3" t="s">
        <v>149</v>
      </c>
      <c r="N1925">
        <v>0</v>
      </c>
      <c r="O1925">
        <v>0</v>
      </c>
      <c r="P1925" s="3" t="s">
        <v>14707</v>
      </c>
      <c r="Q1925" s="3" t="s">
        <v>14708</v>
      </c>
      <c r="R1925" s="3" t="s">
        <v>14709</v>
      </c>
      <c r="S1925">
        <v>0</v>
      </c>
      <c r="T1925" s="3" t="s">
        <v>149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-1</v>
      </c>
      <c r="AA1925">
        <v>0</v>
      </c>
      <c r="AB1925" s="3" t="s">
        <v>14710</v>
      </c>
      <c r="AC1925">
        <v>120</v>
      </c>
      <c r="AD1925">
        <v>0</v>
      </c>
      <c r="AE1925" s="3" t="s">
        <v>149</v>
      </c>
      <c r="AF1925">
        <v>0</v>
      </c>
      <c r="AG1925" s="3" t="s">
        <v>14711</v>
      </c>
      <c r="AH1925">
        <v>1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 s="2">
        <v>45493</v>
      </c>
      <c r="AQ1925" s="2">
        <v>45870</v>
      </c>
      <c r="AR1925">
        <v>0</v>
      </c>
    </row>
    <row r="1926" spans="1:44" x14ac:dyDescent="0.25">
      <c r="A1926">
        <v>49</v>
      </c>
      <c r="B1926" s="3" t="s">
        <v>1109</v>
      </c>
      <c r="C1926">
        <v>511</v>
      </c>
      <c r="D1926" s="3" t="s">
        <v>4081</v>
      </c>
      <c r="E1926" s="3" t="s">
        <v>4081</v>
      </c>
      <c r="F1926" s="3" t="s">
        <v>15798</v>
      </c>
      <c r="G1926" s="3" t="s">
        <v>4082</v>
      </c>
      <c r="H1926" s="3" t="s">
        <v>4083</v>
      </c>
      <c r="I1926" s="3" t="s">
        <v>5498</v>
      </c>
      <c r="J1926">
        <v>1</v>
      </c>
      <c r="K1926" s="3" t="s">
        <v>11719</v>
      </c>
      <c r="L1926">
        <v>717</v>
      </c>
      <c r="M1926" s="3" t="s">
        <v>149</v>
      </c>
      <c r="N1926">
        <v>0</v>
      </c>
      <c r="O1926">
        <v>0</v>
      </c>
      <c r="P1926" s="3" t="s">
        <v>14707</v>
      </c>
      <c r="Q1926" s="3" t="s">
        <v>14708</v>
      </c>
      <c r="R1926" s="3" t="s">
        <v>14709</v>
      </c>
      <c r="S1926">
        <v>0</v>
      </c>
      <c r="T1926" s="3" t="s">
        <v>149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184</v>
      </c>
      <c r="AA1926">
        <v>0</v>
      </c>
      <c r="AB1926" s="3" t="s">
        <v>14710</v>
      </c>
      <c r="AC1926">
        <v>600</v>
      </c>
      <c r="AD1926">
        <v>0</v>
      </c>
      <c r="AE1926" s="3" t="s">
        <v>149</v>
      </c>
      <c r="AF1926">
        <v>0</v>
      </c>
      <c r="AG1926" s="3" t="s">
        <v>14711</v>
      </c>
      <c r="AH1926">
        <v>1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1</v>
      </c>
      <c r="AP1926" s="2">
        <v>45499</v>
      </c>
      <c r="AQ1926" s="2">
        <v>45870</v>
      </c>
      <c r="AR1926">
        <v>0</v>
      </c>
    </row>
    <row r="1927" spans="1:44" x14ac:dyDescent="0.25">
      <c r="A1927">
        <v>49</v>
      </c>
      <c r="B1927" s="3" t="s">
        <v>1109</v>
      </c>
      <c r="C1927">
        <v>3647</v>
      </c>
      <c r="D1927" s="3" t="s">
        <v>7982</v>
      </c>
      <c r="E1927" s="3" t="s">
        <v>7982</v>
      </c>
      <c r="F1927" s="3" t="s">
        <v>15695</v>
      </c>
      <c r="G1927" s="3" t="s">
        <v>7983</v>
      </c>
      <c r="H1927" s="3" t="s">
        <v>7984</v>
      </c>
      <c r="I1927" s="3" t="s">
        <v>14713</v>
      </c>
      <c r="J1927">
        <v>0</v>
      </c>
      <c r="K1927" s="3" t="s">
        <v>7985</v>
      </c>
      <c r="L1927">
        <v>668</v>
      </c>
      <c r="M1927" s="3" t="s">
        <v>12116</v>
      </c>
      <c r="N1927">
        <v>0</v>
      </c>
      <c r="O1927">
        <v>0</v>
      </c>
      <c r="P1927" s="3" t="s">
        <v>14707</v>
      </c>
      <c r="Q1927" s="3" t="s">
        <v>14708</v>
      </c>
      <c r="R1927" s="3" t="s">
        <v>14709</v>
      </c>
      <c r="S1927">
        <v>0</v>
      </c>
      <c r="T1927" s="3" t="s">
        <v>149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-1</v>
      </c>
      <c r="AA1927">
        <v>0</v>
      </c>
      <c r="AB1927" s="3" t="s">
        <v>14710</v>
      </c>
      <c r="AC1927">
        <v>230</v>
      </c>
      <c r="AD1927">
        <v>0</v>
      </c>
      <c r="AE1927" s="3" t="s">
        <v>149</v>
      </c>
      <c r="AF1927">
        <v>0</v>
      </c>
      <c r="AG1927" s="3" t="s">
        <v>14718</v>
      </c>
      <c r="AH1927">
        <v>1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 s="2">
        <v>45028</v>
      </c>
      <c r="AQ1927" s="2">
        <v>45870</v>
      </c>
      <c r="AR1927">
        <v>0</v>
      </c>
    </row>
    <row r="1928" spans="1:44" x14ac:dyDescent="0.25">
      <c r="A1928">
        <v>110</v>
      </c>
      <c r="B1928" s="3" t="s">
        <v>9370</v>
      </c>
      <c r="C1928">
        <v>1570</v>
      </c>
      <c r="D1928" s="3" t="s">
        <v>5293</v>
      </c>
      <c r="E1928" s="3" t="s">
        <v>5293</v>
      </c>
      <c r="F1928" s="3" t="s">
        <v>16374</v>
      </c>
      <c r="G1928" s="3" t="s">
        <v>5294</v>
      </c>
      <c r="H1928" s="3" t="s">
        <v>5295</v>
      </c>
      <c r="I1928" s="3" t="s">
        <v>14721</v>
      </c>
      <c r="J1928">
        <v>1</v>
      </c>
      <c r="K1928" s="3" t="s">
        <v>149</v>
      </c>
      <c r="L1928">
        <v>-1</v>
      </c>
      <c r="M1928" s="3" t="s">
        <v>149</v>
      </c>
      <c r="N1928">
        <v>0</v>
      </c>
      <c r="O1928">
        <v>0</v>
      </c>
      <c r="P1928" s="3" t="s">
        <v>14707</v>
      </c>
      <c r="Q1928" s="3" t="s">
        <v>14708</v>
      </c>
      <c r="R1928" s="3" t="s">
        <v>15489</v>
      </c>
      <c r="S1928">
        <v>0</v>
      </c>
      <c r="T1928" s="3" t="s">
        <v>149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-1</v>
      </c>
      <c r="AA1928">
        <v>0</v>
      </c>
      <c r="AB1928" s="3" t="s">
        <v>14710</v>
      </c>
      <c r="AC1928">
        <v>500</v>
      </c>
      <c r="AD1928">
        <v>0</v>
      </c>
      <c r="AE1928" s="3" t="s">
        <v>149</v>
      </c>
      <c r="AF1928">
        <v>0</v>
      </c>
      <c r="AG1928" s="3" t="s">
        <v>14718</v>
      </c>
      <c r="AH1928">
        <v>0</v>
      </c>
      <c r="AI1928">
        <v>0</v>
      </c>
      <c r="AJ1928">
        <v>0</v>
      </c>
      <c r="AK1928">
        <v>1</v>
      </c>
      <c r="AL1928">
        <v>0</v>
      </c>
      <c r="AM1928">
        <v>0</v>
      </c>
      <c r="AN1928">
        <v>0</v>
      </c>
      <c r="AO1928">
        <v>0</v>
      </c>
      <c r="AP1928" s="2">
        <v>45432</v>
      </c>
      <c r="AQ1928" s="2">
        <v>45870</v>
      </c>
      <c r="AR1928">
        <v>0</v>
      </c>
    </row>
    <row r="1929" spans="1:44" x14ac:dyDescent="0.25">
      <c r="A1929">
        <v>110</v>
      </c>
      <c r="B1929" s="3" t="s">
        <v>9370</v>
      </c>
      <c r="C1929">
        <v>3925</v>
      </c>
      <c r="D1929" s="3" t="s">
        <v>12618</v>
      </c>
      <c r="E1929" s="3" t="s">
        <v>12618</v>
      </c>
      <c r="F1929" s="3" t="s">
        <v>15570</v>
      </c>
      <c r="G1929" s="3" t="s">
        <v>12619</v>
      </c>
      <c r="H1929" s="3" t="s">
        <v>12620</v>
      </c>
      <c r="I1929" s="3" t="s">
        <v>14716</v>
      </c>
      <c r="J1929">
        <v>1</v>
      </c>
      <c r="K1929" s="3" t="s">
        <v>149</v>
      </c>
      <c r="L1929">
        <v>-1</v>
      </c>
      <c r="M1929" s="3" t="s">
        <v>149</v>
      </c>
      <c r="N1929">
        <v>0</v>
      </c>
      <c r="O1929">
        <v>0</v>
      </c>
      <c r="P1929" s="3" t="s">
        <v>14707</v>
      </c>
      <c r="Q1929" s="3" t="s">
        <v>14708</v>
      </c>
      <c r="R1929" s="3" t="s">
        <v>14709</v>
      </c>
      <c r="S1929">
        <v>0</v>
      </c>
      <c r="T1929" s="3" t="s">
        <v>149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-1</v>
      </c>
      <c r="AA1929">
        <v>0</v>
      </c>
      <c r="AB1929" s="3" t="s">
        <v>14710</v>
      </c>
      <c r="AC1929">
        <v>260</v>
      </c>
      <c r="AD1929">
        <v>0</v>
      </c>
      <c r="AE1929" s="3" t="s">
        <v>149</v>
      </c>
      <c r="AF1929">
        <v>0</v>
      </c>
      <c r="AG1929" s="3" t="s">
        <v>14718</v>
      </c>
      <c r="AH1929">
        <v>0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0</v>
      </c>
      <c r="AP1929" s="2">
        <v>45505</v>
      </c>
      <c r="AQ1929" s="2">
        <v>45870</v>
      </c>
      <c r="AR1929">
        <v>0</v>
      </c>
    </row>
    <row r="1930" spans="1:44" x14ac:dyDescent="0.25">
      <c r="A1930">
        <v>110</v>
      </c>
      <c r="B1930" s="3" t="s">
        <v>9370</v>
      </c>
      <c r="C1930">
        <v>1221</v>
      </c>
      <c r="D1930" s="3" t="s">
        <v>7742</v>
      </c>
      <c r="E1930" s="3" t="s">
        <v>7742</v>
      </c>
      <c r="F1930" s="3" t="s">
        <v>15159</v>
      </c>
      <c r="G1930" s="3" t="s">
        <v>7743</v>
      </c>
      <c r="H1930" s="3" t="s">
        <v>7744</v>
      </c>
      <c r="I1930" s="3" t="s">
        <v>14721</v>
      </c>
      <c r="J1930">
        <v>1</v>
      </c>
      <c r="K1930" s="3" t="s">
        <v>149</v>
      </c>
      <c r="L1930">
        <v>-1</v>
      </c>
      <c r="M1930" s="3" t="s">
        <v>149</v>
      </c>
      <c r="N1930">
        <v>0</v>
      </c>
      <c r="O1930">
        <v>0</v>
      </c>
      <c r="P1930" s="3" t="s">
        <v>14707</v>
      </c>
      <c r="Q1930" s="3" t="s">
        <v>14708</v>
      </c>
      <c r="R1930" s="3" t="s">
        <v>14709</v>
      </c>
      <c r="S1930">
        <v>0</v>
      </c>
      <c r="T1930" s="3" t="s">
        <v>149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-1</v>
      </c>
      <c r="AA1930">
        <v>0</v>
      </c>
      <c r="AB1930" s="3" t="s">
        <v>14710</v>
      </c>
      <c r="AC1930">
        <v>300</v>
      </c>
      <c r="AD1930">
        <v>0</v>
      </c>
      <c r="AE1930" s="3" t="s">
        <v>149</v>
      </c>
      <c r="AF1930">
        <v>0</v>
      </c>
      <c r="AG1930" s="3" t="s">
        <v>14718</v>
      </c>
      <c r="AH1930">
        <v>0</v>
      </c>
      <c r="AI1930">
        <v>0</v>
      </c>
      <c r="AJ1930">
        <v>1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 s="2">
        <v>45505</v>
      </c>
      <c r="AQ1930" s="2">
        <v>45870</v>
      </c>
      <c r="AR1930">
        <v>0</v>
      </c>
    </row>
    <row r="1931" spans="1:44" x14ac:dyDescent="0.25">
      <c r="A1931">
        <v>76</v>
      </c>
      <c r="B1931" s="3" t="s">
        <v>368</v>
      </c>
      <c r="C1931">
        <v>2249</v>
      </c>
      <c r="D1931" s="3" t="s">
        <v>9072</v>
      </c>
      <c r="E1931" s="3" t="s">
        <v>9072</v>
      </c>
      <c r="F1931" s="3" t="s">
        <v>16363</v>
      </c>
      <c r="G1931" s="3" t="s">
        <v>9073</v>
      </c>
      <c r="H1931" s="3" t="s">
        <v>9074</v>
      </c>
      <c r="I1931" s="3" t="s">
        <v>14716</v>
      </c>
      <c r="J1931">
        <v>1</v>
      </c>
      <c r="K1931" s="3" t="s">
        <v>2644</v>
      </c>
      <c r="L1931">
        <v>868</v>
      </c>
      <c r="M1931" s="3" t="s">
        <v>149</v>
      </c>
      <c r="N1931">
        <v>0</v>
      </c>
      <c r="O1931">
        <v>1</v>
      </c>
      <c r="P1931" s="3" t="s">
        <v>14707</v>
      </c>
      <c r="Q1931" s="3" t="s">
        <v>14708</v>
      </c>
      <c r="R1931" s="3" t="s">
        <v>14709</v>
      </c>
      <c r="S1931">
        <v>0</v>
      </c>
      <c r="T1931" s="3" t="s">
        <v>149</v>
      </c>
      <c r="U1931">
        <v>0</v>
      </c>
      <c r="V1931">
        <v>0</v>
      </c>
      <c r="W1931">
        <v>0</v>
      </c>
      <c r="X1931">
        <v>1</v>
      </c>
      <c r="Y1931">
        <v>0</v>
      </c>
      <c r="Z1931">
        <v>368</v>
      </c>
      <c r="AA1931">
        <v>0</v>
      </c>
      <c r="AB1931" s="3" t="s">
        <v>14728</v>
      </c>
      <c r="AC1931">
        <v>3500</v>
      </c>
      <c r="AD1931">
        <v>0</v>
      </c>
      <c r="AE1931" s="3" t="s">
        <v>149</v>
      </c>
      <c r="AF1931">
        <v>0</v>
      </c>
      <c r="AG1931" s="3" t="s">
        <v>14718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1</v>
      </c>
      <c r="AO1931">
        <v>0</v>
      </c>
      <c r="AP1931" s="2">
        <v>45496</v>
      </c>
      <c r="AQ1931" s="2">
        <v>45870</v>
      </c>
      <c r="AR1931">
        <v>0</v>
      </c>
    </row>
    <row r="1932" spans="1:44" x14ac:dyDescent="0.25">
      <c r="A1932">
        <v>75</v>
      </c>
      <c r="B1932" s="3" t="s">
        <v>884</v>
      </c>
      <c r="C1932">
        <v>1479</v>
      </c>
      <c r="D1932" s="3" t="s">
        <v>526</v>
      </c>
      <c r="E1932" s="3" t="s">
        <v>526</v>
      </c>
      <c r="F1932" s="3" t="s">
        <v>16375</v>
      </c>
      <c r="G1932" s="3" t="s">
        <v>527</v>
      </c>
      <c r="H1932" s="3" t="s">
        <v>528</v>
      </c>
      <c r="I1932" s="3" t="s">
        <v>5498</v>
      </c>
      <c r="J1932">
        <v>0</v>
      </c>
      <c r="K1932" s="3" t="s">
        <v>530</v>
      </c>
      <c r="L1932">
        <v>839</v>
      </c>
      <c r="M1932" s="3" t="s">
        <v>149</v>
      </c>
      <c r="N1932">
        <v>0</v>
      </c>
      <c r="O1932">
        <v>0</v>
      </c>
      <c r="P1932" s="3" t="s">
        <v>14707</v>
      </c>
      <c r="Q1932" s="3" t="s">
        <v>14800</v>
      </c>
      <c r="R1932" s="3" t="s">
        <v>14709</v>
      </c>
      <c r="S1932">
        <v>0</v>
      </c>
      <c r="T1932" s="3" t="s">
        <v>149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-1</v>
      </c>
      <c r="AA1932">
        <v>0</v>
      </c>
      <c r="AB1932" s="3" t="s">
        <v>14710</v>
      </c>
      <c r="AC1932">
        <v>600</v>
      </c>
      <c r="AD1932">
        <v>0</v>
      </c>
      <c r="AE1932" s="3" t="s">
        <v>149</v>
      </c>
      <c r="AF1932">
        <v>0</v>
      </c>
      <c r="AG1932" s="3" t="s">
        <v>14726</v>
      </c>
      <c r="AH1932">
        <v>1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 s="2">
        <v>44975</v>
      </c>
      <c r="AQ1932" s="2">
        <v>45870</v>
      </c>
      <c r="AR1932">
        <v>0</v>
      </c>
    </row>
    <row r="1933" spans="1:44" x14ac:dyDescent="0.25">
      <c r="A1933">
        <v>70</v>
      </c>
      <c r="B1933" s="3" t="s">
        <v>876</v>
      </c>
      <c r="C1933">
        <v>1479</v>
      </c>
      <c r="D1933" s="3" t="s">
        <v>526</v>
      </c>
      <c r="E1933" s="3" t="s">
        <v>526</v>
      </c>
      <c r="F1933" s="3" t="s">
        <v>16375</v>
      </c>
      <c r="G1933" s="3" t="s">
        <v>527</v>
      </c>
      <c r="H1933" s="3" t="s">
        <v>528</v>
      </c>
      <c r="I1933" s="3" t="s">
        <v>14706</v>
      </c>
      <c r="J1933">
        <v>0</v>
      </c>
      <c r="K1933" s="3" t="s">
        <v>530</v>
      </c>
      <c r="L1933">
        <v>816</v>
      </c>
      <c r="M1933" s="3" t="s">
        <v>149</v>
      </c>
      <c r="N1933">
        <v>0</v>
      </c>
      <c r="O1933">
        <v>0</v>
      </c>
      <c r="P1933" s="3" t="s">
        <v>14707</v>
      </c>
      <c r="Q1933" s="3" t="s">
        <v>14800</v>
      </c>
      <c r="R1933" s="3" t="s">
        <v>14709</v>
      </c>
      <c r="S1933">
        <v>0</v>
      </c>
      <c r="T1933" s="3" t="s">
        <v>149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-1</v>
      </c>
      <c r="AA1933">
        <v>0</v>
      </c>
      <c r="AB1933" s="3" t="s">
        <v>14710</v>
      </c>
      <c r="AC1933">
        <v>600</v>
      </c>
      <c r="AD1933">
        <v>0</v>
      </c>
      <c r="AE1933" s="3" t="s">
        <v>149</v>
      </c>
      <c r="AF1933">
        <v>0</v>
      </c>
      <c r="AG1933" s="3" t="s">
        <v>14711</v>
      </c>
      <c r="AH1933">
        <v>1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 s="2">
        <v>45359</v>
      </c>
      <c r="AQ1933" s="2">
        <v>45870</v>
      </c>
      <c r="AR1933">
        <v>0</v>
      </c>
    </row>
    <row r="1934" spans="1:44" x14ac:dyDescent="0.25">
      <c r="A1934">
        <v>11</v>
      </c>
      <c r="B1934" s="3" t="s">
        <v>1477</v>
      </c>
      <c r="C1934">
        <v>1150</v>
      </c>
      <c r="D1934" s="3" t="s">
        <v>4294</v>
      </c>
      <c r="E1934" s="3" t="s">
        <v>4294</v>
      </c>
      <c r="F1934" s="3" t="s">
        <v>16376</v>
      </c>
      <c r="G1934" s="3" t="s">
        <v>4295</v>
      </c>
      <c r="H1934" s="3" t="s">
        <v>4296</v>
      </c>
      <c r="I1934" s="3" t="s">
        <v>14716</v>
      </c>
      <c r="J1934">
        <v>0</v>
      </c>
      <c r="K1934" s="3" t="s">
        <v>435</v>
      </c>
      <c r="L1934">
        <v>761</v>
      </c>
      <c r="M1934" s="3" t="s">
        <v>149</v>
      </c>
      <c r="N1934">
        <v>0</v>
      </c>
      <c r="O1934">
        <v>0</v>
      </c>
      <c r="P1934" s="3" t="s">
        <v>14707</v>
      </c>
      <c r="Q1934" s="3" t="s">
        <v>14708</v>
      </c>
      <c r="R1934" s="3" t="s">
        <v>14709</v>
      </c>
      <c r="S1934">
        <v>0</v>
      </c>
      <c r="T1934" s="3" t="s">
        <v>149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-1</v>
      </c>
      <c r="AA1934">
        <v>0</v>
      </c>
      <c r="AB1934" s="3" t="s">
        <v>14710</v>
      </c>
      <c r="AC1934">
        <v>40</v>
      </c>
      <c r="AD1934">
        <v>0</v>
      </c>
      <c r="AE1934" s="3" t="s">
        <v>149</v>
      </c>
      <c r="AF1934">
        <v>1</v>
      </c>
      <c r="AG1934" s="3" t="s">
        <v>14718</v>
      </c>
      <c r="AH1934">
        <v>1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 s="2">
        <v>45478</v>
      </c>
      <c r="AQ1934" s="2">
        <v>45870</v>
      </c>
      <c r="AR1934">
        <v>0</v>
      </c>
    </row>
    <row r="1935" spans="1:44" x14ac:dyDescent="0.25">
      <c r="A1935">
        <v>76</v>
      </c>
      <c r="B1935" s="3" t="s">
        <v>368</v>
      </c>
      <c r="C1935">
        <v>453</v>
      </c>
      <c r="D1935" s="3" t="s">
        <v>13136</v>
      </c>
      <c r="E1935" s="3" t="s">
        <v>13136</v>
      </c>
      <c r="F1935" s="3" t="s">
        <v>16377</v>
      </c>
      <c r="G1935" s="3" t="s">
        <v>13137</v>
      </c>
      <c r="H1935" s="3" t="s">
        <v>13138</v>
      </c>
      <c r="I1935" s="3" t="s">
        <v>14721</v>
      </c>
      <c r="J1935">
        <v>0</v>
      </c>
      <c r="K1935" s="3" t="s">
        <v>13139</v>
      </c>
      <c r="L1935">
        <v>732</v>
      </c>
      <c r="M1935" s="3" t="s">
        <v>149</v>
      </c>
      <c r="N1935">
        <v>0</v>
      </c>
      <c r="O1935">
        <v>1</v>
      </c>
      <c r="P1935" s="3" t="s">
        <v>14707</v>
      </c>
      <c r="Q1935" s="3" t="s">
        <v>14708</v>
      </c>
      <c r="R1935" s="3" t="s">
        <v>14709</v>
      </c>
      <c r="S1935">
        <v>0</v>
      </c>
      <c r="T1935" s="3" t="s">
        <v>149</v>
      </c>
      <c r="U1935">
        <v>0</v>
      </c>
      <c r="V1935">
        <v>0</v>
      </c>
      <c r="W1935">
        <v>0</v>
      </c>
      <c r="X1935">
        <v>1</v>
      </c>
      <c r="Y1935">
        <v>0</v>
      </c>
      <c r="Z1935">
        <v>730</v>
      </c>
      <c r="AA1935">
        <v>0</v>
      </c>
      <c r="AB1935" s="3" t="s">
        <v>14728</v>
      </c>
      <c r="AC1935">
        <v>7300</v>
      </c>
      <c r="AD1935">
        <v>0</v>
      </c>
      <c r="AE1935" s="3" t="s">
        <v>149</v>
      </c>
      <c r="AF1935">
        <v>1</v>
      </c>
      <c r="AG1935" s="3" t="s">
        <v>14718</v>
      </c>
      <c r="AH1935">
        <v>1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 s="2">
        <v>45309</v>
      </c>
      <c r="AQ1935" s="2">
        <v>45870</v>
      </c>
      <c r="AR1935">
        <v>0</v>
      </c>
    </row>
    <row r="1936" spans="1:44" x14ac:dyDescent="0.25">
      <c r="A1936">
        <v>5</v>
      </c>
      <c r="B1936" s="3" t="s">
        <v>13918</v>
      </c>
      <c r="C1936">
        <v>3211</v>
      </c>
      <c r="D1936" s="3" t="s">
        <v>4782</v>
      </c>
      <c r="E1936" s="3" t="s">
        <v>4782</v>
      </c>
      <c r="F1936" s="3" t="s">
        <v>4782</v>
      </c>
      <c r="G1936" s="3" t="s">
        <v>4783</v>
      </c>
      <c r="H1936" s="3" t="s">
        <v>4784</v>
      </c>
      <c r="I1936" s="3" t="s">
        <v>14716</v>
      </c>
      <c r="J1936">
        <v>0</v>
      </c>
      <c r="K1936" s="3" t="s">
        <v>4785</v>
      </c>
      <c r="L1936">
        <v>669</v>
      </c>
      <c r="M1936" s="3" t="s">
        <v>149</v>
      </c>
      <c r="N1936">
        <v>0</v>
      </c>
      <c r="O1936">
        <v>0</v>
      </c>
      <c r="P1936" s="3" t="s">
        <v>14707</v>
      </c>
      <c r="Q1936" s="3" t="s">
        <v>14708</v>
      </c>
      <c r="R1936" s="3" t="s">
        <v>14709</v>
      </c>
      <c r="S1936">
        <v>0</v>
      </c>
      <c r="T1936" s="3" t="s">
        <v>149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-1</v>
      </c>
      <c r="AA1936">
        <v>0</v>
      </c>
      <c r="AB1936" s="3" t="s">
        <v>14710</v>
      </c>
      <c r="AC1936">
        <v>180</v>
      </c>
      <c r="AD1936">
        <v>0</v>
      </c>
      <c r="AE1936" s="3" t="s">
        <v>149</v>
      </c>
      <c r="AF1936">
        <v>0</v>
      </c>
      <c r="AG1936" s="3" t="s">
        <v>14718</v>
      </c>
      <c r="AH1936">
        <v>1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 s="2">
        <v>45506</v>
      </c>
      <c r="AQ1936" s="2">
        <v>45870</v>
      </c>
      <c r="AR1936">
        <v>0</v>
      </c>
    </row>
    <row r="1937" spans="1:44" x14ac:dyDescent="0.25">
      <c r="A1937">
        <v>78</v>
      </c>
      <c r="B1937" s="3" t="s">
        <v>471</v>
      </c>
      <c r="C1937">
        <v>3003</v>
      </c>
      <c r="D1937" s="3" t="s">
        <v>14522</v>
      </c>
      <c r="E1937" s="3" t="s">
        <v>14522</v>
      </c>
      <c r="F1937" s="3" t="s">
        <v>14522</v>
      </c>
      <c r="G1937" s="3" t="s">
        <v>14523</v>
      </c>
      <c r="H1937" s="3" t="s">
        <v>14524</v>
      </c>
      <c r="I1937" s="3" t="s">
        <v>14706</v>
      </c>
      <c r="J1937">
        <v>0</v>
      </c>
      <c r="K1937" s="3" t="s">
        <v>14525</v>
      </c>
      <c r="L1937">
        <v>718</v>
      </c>
      <c r="M1937" s="3" t="s">
        <v>149</v>
      </c>
      <c r="N1937">
        <v>0</v>
      </c>
      <c r="O1937">
        <v>0</v>
      </c>
      <c r="P1937" s="3" t="s">
        <v>14707</v>
      </c>
      <c r="Q1937" s="3" t="s">
        <v>14708</v>
      </c>
      <c r="R1937" s="3" t="s">
        <v>14709</v>
      </c>
      <c r="S1937">
        <v>0</v>
      </c>
      <c r="T1937" s="3" t="s">
        <v>149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-1</v>
      </c>
      <c r="AA1937">
        <v>0</v>
      </c>
      <c r="AB1937" s="3" t="s">
        <v>14710</v>
      </c>
      <c r="AC1937">
        <v>190</v>
      </c>
      <c r="AD1937">
        <v>0</v>
      </c>
      <c r="AE1937" s="3" t="s">
        <v>149</v>
      </c>
      <c r="AF1937">
        <v>0</v>
      </c>
      <c r="AG1937" s="3" t="s">
        <v>14718</v>
      </c>
      <c r="AH1937">
        <v>1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 s="2">
        <v>45506</v>
      </c>
      <c r="AQ1937" s="2">
        <v>45870</v>
      </c>
      <c r="AR1937">
        <v>0</v>
      </c>
    </row>
    <row r="1938" spans="1:44" x14ac:dyDescent="0.25">
      <c r="A1938">
        <v>78</v>
      </c>
      <c r="B1938" s="3" t="s">
        <v>471</v>
      </c>
      <c r="C1938">
        <v>2861</v>
      </c>
      <c r="D1938" s="3" t="s">
        <v>2876</v>
      </c>
      <c r="E1938" s="3" t="s">
        <v>2876</v>
      </c>
      <c r="F1938" s="3" t="s">
        <v>14817</v>
      </c>
      <c r="G1938" s="3" t="s">
        <v>2877</v>
      </c>
      <c r="H1938" s="3" t="s">
        <v>2878</v>
      </c>
      <c r="I1938" s="3" t="s">
        <v>14706</v>
      </c>
      <c r="J1938">
        <v>0</v>
      </c>
      <c r="K1938" s="3" t="s">
        <v>1606</v>
      </c>
      <c r="L1938">
        <v>503</v>
      </c>
      <c r="M1938" s="3" t="s">
        <v>149</v>
      </c>
      <c r="N1938">
        <v>0</v>
      </c>
      <c r="O1938">
        <v>0</v>
      </c>
      <c r="P1938" s="3" t="s">
        <v>14707</v>
      </c>
      <c r="Q1938" s="3" t="s">
        <v>14708</v>
      </c>
      <c r="R1938" s="3" t="s">
        <v>14709</v>
      </c>
      <c r="S1938">
        <v>0</v>
      </c>
      <c r="T1938" s="3" t="s">
        <v>149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-1</v>
      </c>
      <c r="AA1938">
        <v>0</v>
      </c>
      <c r="AB1938" s="3" t="s">
        <v>14710</v>
      </c>
      <c r="AC1938">
        <v>250</v>
      </c>
      <c r="AD1938">
        <v>0</v>
      </c>
      <c r="AE1938" s="3" t="s">
        <v>149</v>
      </c>
      <c r="AF1938">
        <v>0</v>
      </c>
      <c r="AG1938" s="3" t="s">
        <v>14718</v>
      </c>
      <c r="AH1938">
        <v>1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 s="2">
        <v>45512</v>
      </c>
      <c r="AQ1938" s="2">
        <v>45870</v>
      </c>
      <c r="AR1938">
        <v>0</v>
      </c>
    </row>
    <row r="1939" spans="1:44" x14ac:dyDescent="0.25">
      <c r="A1939">
        <v>5</v>
      </c>
      <c r="B1939" s="3" t="s">
        <v>13918</v>
      </c>
      <c r="C1939">
        <v>424</v>
      </c>
      <c r="D1939" s="3" t="s">
        <v>4552</v>
      </c>
      <c r="E1939" s="3" t="s">
        <v>4552</v>
      </c>
      <c r="F1939" s="3" t="s">
        <v>4552</v>
      </c>
      <c r="G1939" s="3" t="s">
        <v>4553</v>
      </c>
      <c r="H1939" s="3" t="s">
        <v>4554</v>
      </c>
      <c r="I1939" s="3" t="s">
        <v>14721</v>
      </c>
      <c r="J1939">
        <v>0</v>
      </c>
      <c r="K1939" s="3" t="s">
        <v>4555</v>
      </c>
      <c r="L1939">
        <v>782</v>
      </c>
      <c r="M1939" s="3" t="s">
        <v>149</v>
      </c>
      <c r="N1939">
        <v>0</v>
      </c>
      <c r="O1939">
        <v>0</v>
      </c>
      <c r="P1939" s="3" t="s">
        <v>14707</v>
      </c>
      <c r="Q1939" s="3" t="s">
        <v>14708</v>
      </c>
      <c r="R1939" s="3" t="s">
        <v>14709</v>
      </c>
      <c r="S1939">
        <v>0</v>
      </c>
      <c r="T1939" s="3" t="s">
        <v>149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-1</v>
      </c>
      <c r="AA1939">
        <v>0</v>
      </c>
      <c r="AB1939" s="3" t="s">
        <v>14710</v>
      </c>
      <c r="AC1939">
        <v>300</v>
      </c>
      <c r="AD1939">
        <v>0</v>
      </c>
      <c r="AE1939" s="3" t="s">
        <v>149</v>
      </c>
      <c r="AF1939">
        <v>0</v>
      </c>
      <c r="AG1939" s="3" t="s">
        <v>14718</v>
      </c>
      <c r="AH1939">
        <v>0</v>
      </c>
      <c r="AI1939">
        <v>1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 s="2">
        <v>45381</v>
      </c>
      <c r="AQ1939" s="2">
        <v>45870</v>
      </c>
      <c r="AR1939">
        <v>0</v>
      </c>
    </row>
    <row r="1940" spans="1:44" x14ac:dyDescent="0.25">
      <c r="A1940">
        <v>76</v>
      </c>
      <c r="B1940" s="3" t="s">
        <v>368</v>
      </c>
      <c r="C1940">
        <v>3958</v>
      </c>
      <c r="D1940" s="3" t="s">
        <v>4504</v>
      </c>
      <c r="E1940" s="3" t="s">
        <v>4504</v>
      </c>
      <c r="F1940" s="3" t="s">
        <v>16102</v>
      </c>
      <c r="G1940" s="3" t="s">
        <v>4505</v>
      </c>
      <c r="H1940" s="3" t="s">
        <v>4506</v>
      </c>
      <c r="I1940" s="3" t="s">
        <v>14716</v>
      </c>
      <c r="J1940">
        <v>1</v>
      </c>
      <c r="K1940" s="3" t="s">
        <v>16378</v>
      </c>
      <c r="L1940">
        <v>670</v>
      </c>
      <c r="M1940" s="3" t="s">
        <v>149</v>
      </c>
      <c r="N1940">
        <v>0</v>
      </c>
      <c r="O1940">
        <v>0</v>
      </c>
      <c r="P1940" s="3" t="s">
        <v>14707</v>
      </c>
      <c r="Q1940" s="3" t="s">
        <v>14708</v>
      </c>
      <c r="R1940" s="3" t="s">
        <v>14709</v>
      </c>
      <c r="S1940">
        <v>0</v>
      </c>
      <c r="T1940" s="3" t="s">
        <v>149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-1</v>
      </c>
      <c r="AA1940">
        <v>0</v>
      </c>
      <c r="AB1940" s="3" t="s">
        <v>14710</v>
      </c>
      <c r="AC1940">
        <v>20</v>
      </c>
      <c r="AD1940">
        <v>0</v>
      </c>
      <c r="AE1940" s="3" t="s">
        <v>149</v>
      </c>
      <c r="AF1940">
        <v>0</v>
      </c>
      <c r="AG1940" s="3" t="s">
        <v>14718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1</v>
      </c>
      <c r="AN1940">
        <v>0</v>
      </c>
      <c r="AO1940">
        <v>0</v>
      </c>
      <c r="AP1940" s="2">
        <v>45518</v>
      </c>
      <c r="AQ1940" s="2">
        <v>45870</v>
      </c>
      <c r="AR1940">
        <v>0</v>
      </c>
    </row>
    <row r="1941" spans="1:44" x14ac:dyDescent="0.25">
      <c r="A1941">
        <v>5</v>
      </c>
      <c r="B1941" s="3" t="s">
        <v>13918</v>
      </c>
      <c r="C1941">
        <v>47</v>
      </c>
      <c r="D1941" s="3" t="s">
        <v>6481</v>
      </c>
      <c r="E1941" s="3" t="s">
        <v>16379</v>
      </c>
      <c r="F1941" s="3" t="s">
        <v>16379</v>
      </c>
      <c r="G1941" s="3" t="s">
        <v>6482</v>
      </c>
      <c r="H1941" s="3" t="s">
        <v>6483</v>
      </c>
      <c r="I1941" s="3" t="s">
        <v>14721</v>
      </c>
      <c r="J1941">
        <v>0</v>
      </c>
      <c r="K1941" s="3" t="s">
        <v>1335</v>
      </c>
      <c r="L1941">
        <v>721</v>
      </c>
      <c r="M1941" s="3" t="s">
        <v>149</v>
      </c>
      <c r="N1941">
        <v>0</v>
      </c>
      <c r="O1941">
        <v>0</v>
      </c>
      <c r="P1941" s="3" t="s">
        <v>14707</v>
      </c>
      <c r="Q1941" s="3" t="s">
        <v>14800</v>
      </c>
      <c r="R1941" s="3" t="s">
        <v>15489</v>
      </c>
      <c r="S1941">
        <v>0</v>
      </c>
      <c r="T1941" s="3" t="s">
        <v>149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92</v>
      </c>
      <c r="AA1941">
        <v>0</v>
      </c>
      <c r="AB1941" s="3" t="s">
        <v>14710</v>
      </c>
      <c r="AC1941">
        <v>400</v>
      </c>
      <c r="AD1941">
        <v>0</v>
      </c>
      <c r="AE1941" s="3" t="s">
        <v>149</v>
      </c>
      <c r="AF1941">
        <v>0</v>
      </c>
      <c r="AG1941" s="3" t="s">
        <v>14718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1</v>
      </c>
      <c r="AN1941">
        <v>0</v>
      </c>
      <c r="AO1941">
        <v>0</v>
      </c>
      <c r="AP1941" s="2">
        <v>45490</v>
      </c>
      <c r="AQ1941" s="2">
        <v>45870</v>
      </c>
      <c r="AR1941">
        <v>0</v>
      </c>
    </row>
    <row r="1942" spans="1:44" x14ac:dyDescent="0.25">
      <c r="A1942">
        <v>76</v>
      </c>
      <c r="B1942" s="3" t="s">
        <v>368</v>
      </c>
      <c r="C1942">
        <v>3690</v>
      </c>
      <c r="D1942" s="3" t="s">
        <v>13425</v>
      </c>
      <c r="E1942" s="3" t="s">
        <v>13425</v>
      </c>
      <c r="F1942" s="3" t="s">
        <v>16380</v>
      </c>
      <c r="G1942" s="3" t="s">
        <v>13426</v>
      </c>
      <c r="H1942" s="3" t="s">
        <v>13427</v>
      </c>
      <c r="I1942" s="3" t="s">
        <v>14716</v>
      </c>
      <c r="J1942">
        <v>1</v>
      </c>
      <c r="K1942" s="3" t="s">
        <v>13428</v>
      </c>
      <c r="L1942">
        <v>627</v>
      </c>
      <c r="M1942" s="3" t="s">
        <v>149</v>
      </c>
      <c r="N1942">
        <v>0</v>
      </c>
      <c r="O1942">
        <v>1</v>
      </c>
      <c r="P1942" s="3" t="s">
        <v>14707</v>
      </c>
      <c r="Q1942" s="3" t="s">
        <v>14708</v>
      </c>
      <c r="R1942" s="3" t="s">
        <v>14709</v>
      </c>
      <c r="S1942">
        <v>0</v>
      </c>
      <c r="T1942" s="3" t="s">
        <v>149</v>
      </c>
      <c r="U1942">
        <v>0</v>
      </c>
      <c r="V1942">
        <v>0</v>
      </c>
      <c r="W1942">
        <v>0</v>
      </c>
      <c r="X1942">
        <v>1</v>
      </c>
      <c r="Y1942">
        <v>0</v>
      </c>
      <c r="Z1942">
        <v>222</v>
      </c>
      <c r="AA1942">
        <v>0</v>
      </c>
      <c r="AB1942" s="3" t="s">
        <v>14728</v>
      </c>
      <c r="AC1942">
        <v>3700</v>
      </c>
      <c r="AD1942">
        <v>0</v>
      </c>
      <c r="AE1942" s="3" t="s">
        <v>149</v>
      </c>
      <c r="AF1942">
        <v>0</v>
      </c>
      <c r="AG1942" s="3" t="s">
        <v>14718</v>
      </c>
      <c r="AH1942">
        <v>1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 s="2">
        <v>45423</v>
      </c>
      <c r="AQ1942" s="2">
        <v>45870</v>
      </c>
      <c r="AR1942">
        <v>0</v>
      </c>
    </row>
    <row r="1943" spans="1:44" x14ac:dyDescent="0.25">
      <c r="A1943">
        <v>49</v>
      </c>
      <c r="B1943" s="3" t="s">
        <v>1109</v>
      </c>
      <c r="C1943">
        <v>2457</v>
      </c>
      <c r="D1943" s="3" t="s">
        <v>11770</v>
      </c>
      <c r="E1943" s="3" t="s">
        <v>11770</v>
      </c>
      <c r="F1943" s="3" t="s">
        <v>15207</v>
      </c>
      <c r="G1943" s="3" t="s">
        <v>11771</v>
      </c>
      <c r="H1943" s="3" t="s">
        <v>11772</v>
      </c>
      <c r="I1943" s="3" t="s">
        <v>5498</v>
      </c>
      <c r="J1943">
        <v>1</v>
      </c>
      <c r="K1943" s="3" t="s">
        <v>11773</v>
      </c>
      <c r="L1943">
        <v>762</v>
      </c>
      <c r="M1943" s="3" t="s">
        <v>149</v>
      </c>
      <c r="N1943">
        <v>0</v>
      </c>
      <c r="O1943">
        <v>0</v>
      </c>
      <c r="P1943" s="3" t="s">
        <v>14707</v>
      </c>
      <c r="Q1943" s="3" t="s">
        <v>14708</v>
      </c>
      <c r="R1943" s="3" t="s">
        <v>14709</v>
      </c>
      <c r="S1943">
        <v>0</v>
      </c>
      <c r="T1943" s="3" t="s">
        <v>149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92</v>
      </c>
      <c r="AA1943">
        <v>0</v>
      </c>
      <c r="AB1943" s="3" t="s">
        <v>14710</v>
      </c>
      <c r="AC1943">
        <v>700</v>
      </c>
      <c r="AD1943">
        <v>0</v>
      </c>
      <c r="AE1943" s="3" t="s">
        <v>149</v>
      </c>
      <c r="AF1943">
        <v>0</v>
      </c>
      <c r="AG1943" s="3" t="s">
        <v>14711</v>
      </c>
      <c r="AH1943">
        <v>1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 s="2">
        <v>45512</v>
      </c>
      <c r="AQ1943" s="2">
        <v>45870</v>
      </c>
      <c r="AR1943">
        <v>0</v>
      </c>
    </row>
    <row r="1944" spans="1:44" x14ac:dyDescent="0.25">
      <c r="A1944">
        <v>11</v>
      </c>
      <c r="B1944" s="3" t="s">
        <v>1477</v>
      </c>
      <c r="C1944">
        <v>4858</v>
      </c>
      <c r="D1944" s="3" t="s">
        <v>6715</v>
      </c>
      <c r="E1944" s="3" t="s">
        <v>6715</v>
      </c>
      <c r="F1944" s="3" t="s">
        <v>16381</v>
      </c>
      <c r="G1944" s="3" t="s">
        <v>6716</v>
      </c>
      <c r="H1944" s="3" t="s">
        <v>6717</v>
      </c>
      <c r="I1944" s="3" t="s">
        <v>14716</v>
      </c>
      <c r="J1944">
        <v>1</v>
      </c>
      <c r="K1944" s="3" t="s">
        <v>3016</v>
      </c>
      <c r="L1944">
        <v>635</v>
      </c>
      <c r="M1944" s="3" t="s">
        <v>149</v>
      </c>
      <c r="N1944">
        <v>0</v>
      </c>
      <c r="O1944">
        <v>0</v>
      </c>
      <c r="P1944" s="3" t="s">
        <v>14707</v>
      </c>
      <c r="Q1944" s="3" t="s">
        <v>14708</v>
      </c>
      <c r="R1944" s="3" t="s">
        <v>14709</v>
      </c>
      <c r="S1944">
        <v>0</v>
      </c>
      <c r="T1944" s="3" t="s">
        <v>149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-1</v>
      </c>
      <c r="AA1944">
        <v>0</v>
      </c>
      <c r="AB1944" s="3" t="s">
        <v>14710</v>
      </c>
      <c r="AC1944">
        <v>500</v>
      </c>
      <c r="AD1944">
        <v>0</v>
      </c>
      <c r="AE1944" s="3" t="s">
        <v>149</v>
      </c>
      <c r="AF1944">
        <v>0</v>
      </c>
      <c r="AG1944" s="3" t="s">
        <v>14718</v>
      </c>
      <c r="AH1944">
        <v>0</v>
      </c>
      <c r="AI1944">
        <v>0</v>
      </c>
      <c r="AJ1944">
        <v>0</v>
      </c>
      <c r="AK1944">
        <v>0</v>
      </c>
      <c r="AL1944">
        <v>1</v>
      </c>
      <c r="AM1944">
        <v>0</v>
      </c>
      <c r="AN1944">
        <v>0</v>
      </c>
      <c r="AO1944">
        <v>0</v>
      </c>
      <c r="AP1944" s="2">
        <v>38542</v>
      </c>
      <c r="AQ1944" s="2">
        <v>45870</v>
      </c>
      <c r="AR1944">
        <v>0</v>
      </c>
    </row>
    <row r="1945" spans="1:44" x14ac:dyDescent="0.25">
      <c r="A1945">
        <v>11</v>
      </c>
      <c r="B1945" s="3" t="s">
        <v>1477</v>
      </c>
      <c r="C1945">
        <v>4859</v>
      </c>
      <c r="D1945" s="3" t="s">
        <v>6613</v>
      </c>
      <c r="E1945" s="3" t="s">
        <v>6613</v>
      </c>
      <c r="F1945" s="3" t="s">
        <v>16382</v>
      </c>
      <c r="G1945" s="3" t="s">
        <v>6614</v>
      </c>
      <c r="H1945" s="3" t="s">
        <v>6615</v>
      </c>
      <c r="I1945" s="3" t="s">
        <v>14716</v>
      </c>
      <c r="J1945">
        <v>0</v>
      </c>
      <c r="K1945" s="3" t="s">
        <v>337</v>
      </c>
      <c r="L1945">
        <v>622</v>
      </c>
      <c r="M1945" s="3" t="s">
        <v>149</v>
      </c>
      <c r="N1945">
        <v>0</v>
      </c>
      <c r="O1945">
        <v>0</v>
      </c>
      <c r="P1945" s="3" t="s">
        <v>14707</v>
      </c>
      <c r="Q1945" s="3" t="s">
        <v>14708</v>
      </c>
      <c r="R1945" s="3" t="s">
        <v>14709</v>
      </c>
      <c r="S1945">
        <v>0</v>
      </c>
      <c r="T1945" s="3" t="s">
        <v>149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-1</v>
      </c>
      <c r="AA1945">
        <v>0</v>
      </c>
      <c r="AB1945" s="3" t="s">
        <v>14710</v>
      </c>
      <c r="AC1945">
        <v>290</v>
      </c>
      <c r="AD1945">
        <v>0</v>
      </c>
      <c r="AE1945" s="3" t="s">
        <v>149</v>
      </c>
      <c r="AF1945">
        <v>0</v>
      </c>
      <c r="AG1945" s="3" t="s">
        <v>14718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1</v>
      </c>
      <c r="AP1945" s="2">
        <v>33607</v>
      </c>
      <c r="AQ1945" s="2">
        <v>45870</v>
      </c>
      <c r="AR1945">
        <v>0</v>
      </c>
    </row>
    <row r="1946" spans="1:44" x14ac:dyDescent="0.25">
      <c r="A1946">
        <v>11</v>
      </c>
      <c r="B1946" s="3" t="s">
        <v>1477</v>
      </c>
      <c r="C1946">
        <v>4860</v>
      </c>
      <c r="D1946" s="3" t="s">
        <v>12404</v>
      </c>
      <c r="E1946" s="3" t="s">
        <v>12404</v>
      </c>
      <c r="F1946" s="3" t="s">
        <v>12404</v>
      </c>
      <c r="G1946" s="3" t="s">
        <v>12405</v>
      </c>
      <c r="H1946" s="3" t="s">
        <v>12406</v>
      </c>
      <c r="I1946" s="3" t="s">
        <v>14716</v>
      </c>
      <c r="J1946">
        <v>0</v>
      </c>
      <c r="K1946" s="3" t="s">
        <v>337</v>
      </c>
      <c r="L1946">
        <v>635</v>
      </c>
      <c r="M1946" s="3" t="s">
        <v>149</v>
      </c>
      <c r="N1946">
        <v>0</v>
      </c>
      <c r="O1946">
        <v>0</v>
      </c>
      <c r="P1946" s="3" t="s">
        <v>14707</v>
      </c>
      <c r="Q1946" s="3" t="s">
        <v>14708</v>
      </c>
      <c r="R1946" s="3" t="s">
        <v>14709</v>
      </c>
      <c r="S1946">
        <v>0</v>
      </c>
      <c r="T1946" s="3" t="s">
        <v>149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-1</v>
      </c>
      <c r="AA1946">
        <v>0</v>
      </c>
      <c r="AB1946" s="3" t="s">
        <v>14710</v>
      </c>
      <c r="AC1946">
        <v>70</v>
      </c>
      <c r="AD1946">
        <v>0</v>
      </c>
      <c r="AE1946" s="3" t="s">
        <v>149</v>
      </c>
      <c r="AF1946">
        <v>1</v>
      </c>
      <c r="AG1946" s="3" t="s">
        <v>14718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1</v>
      </c>
      <c r="AP1946" s="2">
        <v>38376</v>
      </c>
      <c r="AQ1946" s="2">
        <v>45870</v>
      </c>
      <c r="AR1946">
        <v>0</v>
      </c>
    </row>
    <row r="1947" spans="1:44" x14ac:dyDescent="0.25">
      <c r="A1947">
        <v>7</v>
      </c>
      <c r="B1947" s="3" t="s">
        <v>249</v>
      </c>
      <c r="C1947">
        <v>3577</v>
      </c>
      <c r="D1947" s="3" t="s">
        <v>11656</v>
      </c>
      <c r="E1947" s="3" t="s">
        <v>11656</v>
      </c>
      <c r="F1947" s="3" t="s">
        <v>11656</v>
      </c>
      <c r="G1947" s="3" t="s">
        <v>11657</v>
      </c>
      <c r="H1947" s="3" t="s">
        <v>11658</v>
      </c>
      <c r="I1947" s="3" t="s">
        <v>14716</v>
      </c>
      <c r="J1947">
        <v>0</v>
      </c>
      <c r="K1947" s="3" t="s">
        <v>16383</v>
      </c>
      <c r="L1947">
        <v>785</v>
      </c>
      <c r="M1947" s="3" t="s">
        <v>149</v>
      </c>
      <c r="N1947">
        <v>0</v>
      </c>
      <c r="O1947">
        <v>0</v>
      </c>
      <c r="P1947" s="3" t="s">
        <v>14707</v>
      </c>
      <c r="Q1947" s="3" t="s">
        <v>14708</v>
      </c>
      <c r="R1947" s="3" t="s">
        <v>14709</v>
      </c>
      <c r="S1947">
        <v>0</v>
      </c>
      <c r="T1947" s="3" t="s">
        <v>149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-1</v>
      </c>
      <c r="AA1947">
        <v>0</v>
      </c>
      <c r="AB1947" s="3" t="s">
        <v>14710</v>
      </c>
      <c r="AC1947">
        <v>20</v>
      </c>
      <c r="AD1947">
        <v>0</v>
      </c>
      <c r="AE1947" s="3" t="s">
        <v>149</v>
      </c>
      <c r="AF1947">
        <v>0</v>
      </c>
      <c r="AG1947" s="3" t="s">
        <v>14718</v>
      </c>
      <c r="AH1947">
        <v>1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 s="2">
        <v>45340</v>
      </c>
      <c r="AQ1947" s="2">
        <v>45870</v>
      </c>
      <c r="AR1947">
        <v>0</v>
      </c>
    </row>
    <row r="1948" spans="1:44" x14ac:dyDescent="0.25">
      <c r="A1948">
        <v>7</v>
      </c>
      <c r="B1948" s="3" t="s">
        <v>249</v>
      </c>
      <c r="C1948">
        <v>2040</v>
      </c>
      <c r="D1948" s="3" t="s">
        <v>5686</v>
      </c>
      <c r="E1948" s="3" t="s">
        <v>5686</v>
      </c>
      <c r="F1948" s="3" t="s">
        <v>16384</v>
      </c>
      <c r="G1948" s="3" t="s">
        <v>5687</v>
      </c>
      <c r="H1948" s="3" t="s">
        <v>5688</v>
      </c>
      <c r="I1948" s="3" t="s">
        <v>5498</v>
      </c>
      <c r="J1948">
        <v>0</v>
      </c>
      <c r="K1948" s="3" t="s">
        <v>5689</v>
      </c>
      <c r="L1948">
        <v>722</v>
      </c>
      <c r="M1948" s="3" t="s">
        <v>149</v>
      </c>
      <c r="N1948">
        <v>0</v>
      </c>
      <c r="O1948">
        <v>0</v>
      </c>
      <c r="P1948" s="3" t="s">
        <v>14707</v>
      </c>
      <c r="Q1948" s="3" t="s">
        <v>14708</v>
      </c>
      <c r="R1948" s="3" t="s">
        <v>14709</v>
      </c>
      <c r="S1948">
        <v>0</v>
      </c>
      <c r="T1948" s="3" t="s">
        <v>149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-1</v>
      </c>
      <c r="AA1948">
        <v>0</v>
      </c>
      <c r="AB1948" s="3" t="s">
        <v>14710</v>
      </c>
      <c r="AC1948">
        <v>220</v>
      </c>
      <c r="AD1948">
        <v>0</v>
      </c>
      <c r="AE1948" s="3" t="s">
        <v>149</v>
      </c>
      <c r="AF1948">
        <v>0</v>
      </c>
      <c r="AG1948" s="3" t="s">
        <v>14718</v>
      </c>
      <c r="AH1948">
        <v>1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 s="2">
        <v>45498</v>
      </c>
      <c r="AQ1948" s="2">
        <v>45870</v>
      </c>
      <c r="AR1948">
        <v>0</v>
      </c>
    </row>
    <row r="1949" spans="1:44" x14ac:dyDescent="0.25">
      <c r="A1949">
        <v>48</v>
      </c>
      <c r="B1949" s="3" t="s">
        <v>971</v>
      </c>
      <c r="C1949">
        <v>3598</v>
      </c>
      <c r="D1949" s="3" t="s">
        <v>8182</v>
      </c>
      <c r="E1949" s="3" t="s">
        <v>8182</v>
      </c>
      <c r="F1949" s="3" t="s">
        <v>15877</v>
      </c>
      <c r="G1949" s="3" t="s">
        <v>8183</v>
      </c>
      <c r="H1949" s="3" t="s">
        <v>8184</v>
      </c>
      <c r="I1949" s="3" t="s">
        <v>14721</v>
      </c>
      <c r="J1949">
        <v>0</v>
      </c>
      <c r="K1949" s="3" t="s">
        <v>8185</v>
      </c>
      <c r="L1949">
        <v>768</v>
      </c>
      <c r="M1949" s="3" t="s">
        <v>149</v>
      </c>
      <c r="N1949">
        <v>0</v>
      </c>
      <c r="O1949">
        <v>0</v>
      </c>
      <c r="P1949" s="3" t="s">
        <v>14707</v>
      </c>
      <c r="Q1949" s="3" t="s">
        <v>14708</v>
      </c>
      <c r="R1949" s="3" t="s">
        <v>14709</v>
      </c>
      <c r="S1949">
        <v>0</v>
      </c>
      <c r="T1949" s="3" t="s">
        <v>149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-1</v>
      </c>
      <c r="AA1949">
        <v>0</v>
      </c>
      <c r="AB1949" s="3" t="s">
        <v>14710</v>
      </c>
      <c r="AC1949">
        <v>50</v>
      </c>
      <c r="AD1949">
        <v>0</v>
      </c>
      <c r="AE1949" s="3" t="s">
        <v>149</v>
      </c>
      <c r="AF1949">
        <v>0</v>
      </c>
      <c r="AG1949" s="3" t="s">
        <v>14718</v>
      </c>
      <c r="AH1949">
        <v>1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 s="2">
        <v>45466</v>
      </c>
      <c r="AQ1949" s="2">
        <v>45870</v>
      </c>
      <c r="AR1949">
        <v>0</v>
      </c>
    </row>
    <row r="1950" spans="1:44" x14ac:dyDescent="0.25">
      <c r="A1950">
        <v>48</v>
      </c>
      <c r="B1950" s="3" t="s">
        <v>971</v>
      </c>
      <c r="C1950">
        <v>3402</v>
      </c>
      <c r="D1950" s="3" t="s">
        <v>9087</v>
      </c>
      <c r="E1950" s="3" t="s">
        <v>9087</v>
      </c>
      <c r="F1950" s="3" t="s">
        <v>16385</v>
      </c>
      <c r="G1950" s="3" t="s">
        <v>9088</v>
      </c>
      <c r="H1950" s="3" t="s">
        <v>9089</v>
      </c>
      <c r="I1950" s="3" t="s">
        <v>14716</v>
      </c>
      <c r="J1950">
        <v>0</v>
      </c>
      <c r="K1950" s="3" t="s">
        <v>9090</v>
      </c>
      <c r="L1950">
        <v>537</v>
      </c>
      <c r="M1950" s="3" t="s">
        <v>149</v>
      </c>
      <c r="N1950">
        <v>0</v>
      </c>
      <c r="O1950">
        <v>0</v>
      </c>
      <c r="P1950" s="3" t="s">
        <v>14707</v>
      </c>
      <c r="Q1950" s="3" t="s">
        <v>14708</v>
      </c>
      <c r="R1950" s="3" t="s">
        <v>14709</v>
      </c>
      <c r="S1950">
        <v>0</v>
      </c>
      <c r="T1950" s="3" t="s">
        <v>149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-1</v>
      </c>
      <c r="AA1950">
        <v>0</v>
      </c>
      <c r="AB1950" s="3" t="s">
        <v>14710</v>
      </c>
      <c r="AC1950">
        <v>30</v>
      </c>
      <c r="AD1950">
        <v>0</v>
      </c>
      <c r="AE1950" s="3" t="s">
        <v>149</v>
      </c>
      <c r="AF1950">
        <v>0</v>
      </c>
      <c r="AG1950" s="3" t="s">
        <v>14718</v>
      </c>
      <c r="AH1950">
        <v>1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 s="2">
        <v>44808</v>
      </c>
      <c r="AQ1950" s="2">
        <v>45870</v>
      </c>
      <c r="AR1950">
        <v>0</v>
      </c>
    </row>
    <row r="1951" spans="1:44" x14ac:dyDescent="0.25">
      <c r="A1951">
        <v>48</v>
      </c>
      <c r="B1951" s="3" t="s">
        <v>971</v>
      </c>
      <c r="C1951">
        <v>2789</v>
      </c>
      <c r="D1951" s="3" t="s">
        <v>10077</v>
      </c>
      <c r="E1951" s="3" t="s">
        <v>10077</v>
      </c>
      <c r="F1951" s="3" t="s">
        <v>15927</v>
      </c>
      <c r="G1951" s="3" t="s">
        <v>10078</v>
      </c>
      <c r="H1951" s="3" t="s">
        <v>10079</v>
      </c>
      <c r="I1951" s="3" t="s">
        <v>14721</v>
      </c>
      <c r="J1951">
        <v>0</v>
      </c>
      <c r="K1951" s="3" t="s">
        <v>5739</v>
      </c>
      <c r="L1951">
        <v>702</v>
      </c>
      <c r="M1951" s="3" t="s">
        <v>149</v>
      </c>
      <c r="N1951">
        <v>0</v>
      </c>
      <c r="O1951">
        <v>0</v>
      </c>
      <c r="P1951" s="3" t="s">
        <v>14707</v>
      </c>
      <c r="Q1951" s="3" t="s">
        <v>14708</v>
      </c>
      <c r="R1951" s="3" t="s">
        <v>14709</v>
      </c>
      <c r="S1951">
        <v>0</v>
      </c>
      <c r="T1951" s="3" t="s">
        <v>149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-1</v>
      </c>
      <c r="AA1951">
        <v>0</v>
      </c>
      <c r="AB1951" s="3" t="s">
        <v>14710</v>
      </c>
      <c r="AC1951">
        <v>100</v>
      </c>
      <c r="AD1951">
        <v>0</v>
      </c>
      <c r="AE1951" s="3" t="s">
        <v>149</v>
      </c>
      <c r="AF1951">
        <v>0</v>
      </c>
      <c r="AG1951" s="3" t="s">
        <v>14718</v>
      </c>
      <c r="AH1951">
        <v>1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 s="2">
        <v>45466</v>
      </c>
      <c r="AQ1951" s="2">
        <v>45870</v>
      </c>
      <c r="AR1951">
        <v>0</v>
      </c>
    </row>
    <row r="1952" spans="1:44" x14ac:dyDescent="0.25">
      <c r="A1952">
        <v>76</v>
      </c>
      <c r="B1952" s="3" t="s">
        <v>368</v>
      </c>
      <c r="C1952">
        <v>1026</v>
      </c>
      <c r="D1952" s="3" t="s">
        <v>11169</v>
      </c>
      <c r="E1952" s="3" t="s">
        <v>11169</v>
      </c>
      <c r="F1952" s="3" t="s">
        <v>11169</v>
      </c>
      <c r="G1952" s="3" t="s">
        <v>11170</v>
      </c>
      <c r="H1952" s="3" t="s">
        <v>11171</v>
      </c>
      <c r="I1952" s="3" t="s">
        <v>14713</v>
      </c>
      <c r="J1952">
        <v>0</v>
      </c>
      <c r="K1952" s="3" t="s">
        <v>265</v>
      </c>
      <c r="L1952">
        <v>711</v>
      </c>
      <c r="M1952" s="3" t="s">
        <v>149</v>
      </c>
      <c r="N1952">
        <v>1</v>
      </c>
      <c r="O1952">
        <v>1</v>
      </c>
      <c r="P1952" s="3" t="s">
        <v>14707</v>
      </c>
      <c r="Q1952" s="3" t="s">
        <v>14708</v>
      </c>
      <c r="R1952" s="3" t="s">
        <v>14709</v>
      </c>
      <c r="S1952">
        <v>0</v>
      </c>
      <c r="T1952" s="3" t="s">
        <v>149</v>
      </c>
      <c r="U1952">
        <v>0</v>
      </c>
      <c r="V1952">
        <v>0</v>
      </c>
      <c r="W1952">
        <v>0</v>
      </c>
      <c r="X1952">
        <v>1</v>
      </c>
      <c r="Y1952">
        <v>0</v>
      </c>
      <c r="Z1952">
        <v>561</v>
      </c>
      <c r="AA1952">
        <v>0</v>
      </c>
      <c r="AB1952" s="3" t="s">
        <v>14728</v>
      </c>
      <c r="AC1952">
        <v>15600</v>
      </c>
      <c r="AD1952">
        <v>0</v>
      </c>
      <c r="AE1952" s="3" t="s">
        <v>149</v>
      </c>
      <c r="AF1952">
        <v>0</v>
      </c>
      <c r="AG1952" s="3" t="s">
        <v>14711</v>
      </c>
      <c r="AH1952">
        <v>1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 s="2">
        <v>45529</v>
      </c>
      <c r="AQ1952" s="2">
        <v>45870</v>
      </c>
      <c r="AR1952">
        <v>0</v>
      </c>
    </row>
    <row r="1953" spans="1:44" x14ac:dyDescent="0.25">
      <c r="A1953">
        <v>77</v>
      </c>
      <c r="B1953" s="3" t="s">
        <v>2275</v>
      </c>
      <c r="C1953">
        <v>4072</v>
      </c>
      <c r="D1953" s="3" t="s">
        <v>6582</v>
      </c>
      <c r="E1953" s="3" t="s">
        <v>6582</v>
      </c>
      <c r="F1953" s="3" t="s">
        <v>15859</v>
      </c>
      <c r="G1953" s="3" t="s">
        <v>6583</v>
      </c>
      <c r="H1953" s="3" t="s">
        <v>6584</v>
      </c>
      <c r="I1953" s="3" t="s">
        <v>14716</v>
      </c>
      <c r="J1953">
        <v>0</v>
      </c>
      <c r="K1953" s="3" t="s">
        <v>6585</v>
      </c>
      <c r="L1953">
        <v>668</v>
      </c>
      <c r="M1953" s="3" t="s">
        <v>149</v>
      </c>
      <c r="N1953">
        <v>0</v>
      </c>
      <c r="O1953">
        <v>0</v>
      </c>
      <c r="P1953" s="3" t="s">
        <v>14707</v>
      </c>
      <c r="Q1953" s="3" t="s">
        <v>14708</v>
      </c>
      <c r="R1953" s="3" t="s">
        <v>14709</v>
      </c>
      <c r="S1953">
        <v>0</v>
      </c>
      <c r="T1953" s="3" t="s">
        <v>149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-1</v>
      </c>
      <c r="AA1953">
        <v>0</v>
      </c>
      <c r="AB1953" s="3" t="s">
        <v>14710</v>
      </c>
      <c r="AC1953">
        <v>20</v>
      </c>
      <c r="AD1953">
        <v>0</v>
      </c>
      <c r="AE1953" s="3" t="s">
        <v>149</v>
      </c>
      <c r="AF1953">
        <v>0</v>
      </c>
      <c r="AG1953" s="3" t="s">
        <v>14718</v>
      </c>
      <c r="AH1953">
        <v>1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 s="2">
        <v>45149</v>
      </c>
      <c r="AQ1953" s="2">
        <v>45870</v>
      </c>
      <c r="AR1953">
        <v>0</v>
      </c>
    </row>
    <row r="1954" spans="1:44" x14ac:dyDescent="0.25">
      <c r="A1954">
        <v>96</v>
      </c>
      <c r="B1954" s="3" t="s">
        <v>14738</v>
      </c>
      <c r="C1954">
        <v>2621</v>
      </c>
      <c r="D1954" s="3" t="s">
        <v>2969</v>
      </c>
      <c r="E1954" s="3" t="s">
        <v>2969</v>
      </c>
      <c r="F1954" s="3" t="s">
        <v>16341</v>
      </c>
      <c r="G1954" s="3" t="s">
        <v>2970</v>
      </c>
      <c r="H1954" s="3" t="s">
        <v>2971</v>
      </c>
      <c r="I1954" s="3" t="s">
        <v>14713</v>
      </c>
      <c r="J1954">
        <v>1</v>
      </c>
      <c r="K1954" s="3" t="s">
        <v>2972</v>
      </c>
      <c r="L1954">
        <v>590</v>
      </c>
      <c r="M1954" s="3" t="s">
        <v>149</v>
      </c>
      <c r="N1954">
        <v>0</v>
      </c>
      <c r="O1954">
        <v>0</v>
      </c>
      <c r="P1954" s="3" t="s">
        <v>14707</v>
      </c>
      <c r="Q1954" s="3" t="s">
        <v>14708</v>
      </c>
      <c r="R1954" s="3" t="s">
        <v>14709</v>
      </c>
      <c r="S1954">
        <v>0</v>
      </c>
      <c r="T1954" s="3" t="s">
        <v>149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92</v>
      </c>
      <c r="AA1954">
        <v>0</v>
      </c>
      <c r="AB1954" s="3" t="s">
        <v>14710</v>
      </c>
      <c r="AC1954">
        <v>140</v>
      </c>
      <c r="AD1954">
        <v>0</v>
      </c>
      <c r="AE1954" s="3" t="s">
        <v>14742</v>
      </c>
      <c r="AF1954">
        <v>0</v>
      </c>
      <c r="AG1954" s="3" t="s">
        <v>14718</v>
      </c>
      <c r="AH1954">
        <v>1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 s="2">
        <v>45525</v>
      </c>
      <c r="AQ1954" s="2">
        <v>45870</v>
      </c>
      <c r="AR1954">
        <v>1</v>
      </c>
    </row>
    <row r="1955" spans="1:44" x14ac:dyDescent="0.25">
      <c r="A1955">
        <v>70</v>
      </c>
      <c r="B1955" s="3" t="s">
        <v>876</v>
      </c>
      <c r="C1955">
        <v>3142</v>
      </c>
      <c r="D1955" s="3" t="s">
        <v>7535</v>
      </c>
      <c r="E1955" s="3" t="s">
        <v>7535</v>
      </c>
      <c r="F1955" s="3" t="s">
        <v>7535</v>
      </c>
      <c r="G1955" s="3" t="s">
        <v>7536</v>
      </c>
      <c r="H1955" s="3" t="s">
        <v>7537</v>
      </c>
      <c r="I1955" s="3" t="s">
        <v>14721</v>
      </c>
      <c r="J1955">
        <v>1</v>
      </c>
      <c r="K1955" s="3" t="s">
        <v>149</v>
      </c>
      <c r="L1955">
        <v>-1</v>
      </c>
      <c r="M1955" s="3" t="s">
        <v>149</v>
      </c>
      <c r="N1955">
        <v>0</v>
      </c>
      <c r="O1955">
        <v>0</v>
      </c>
      <c r="P1955" s="3" t="s">
        <v>14707</v>
      </c>
      <c r="Q1955" s="3" t="s">
        <v>14708</v>
      </c>
      <c r="R1955" s="3" t="s">
        <v>14709</v>
      </c>
      <c r="S1955">
        <v>0</v>
      </c>
      <c r="T1955" s="3" t="s">
        <v>149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-1</v>
      </c>
      <c r="AA1955">
        <v>0</v>
      </c>
      <c r="AB1955" s="3" t="s">
        <v>14710</v>
      </c>
      <c r="AC1955">
        <v>20</v>
      </c>
      <c r="AD1955">
        <v>0</v>
      </c>
      <c r="AE1955" s="3" t="s">
        <v>149</v>
      </c>
      <c r="AF1955">
        <v>0</v>
      </c>
      <c r="AG1955" s="3" t="s">
        <v>14718</v>
      </c>
      <c r="AH1955">
        <v>1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 s="2">
        <v>44885</v>
      </c>
      <c r="AQ1955" s="2">
        <v>45870</v>
      </c>
      <c r="AR1955">
        <v>0</v>
      </c>
    </row>
    <row r="1956" spans="1:44" x14ac:dyDescent="0.25">
      <c r="A1956">
        <v>106</v>
      </c>
      <c r="B1956" s="3" t="s">
        <v>1219</v>
      </c>
      <c r="C1956">
        <v>3522</v>
      </c>
      <c r="D1956" s="3" t="s">
        <v>1723</v>
      </c>
      <c r="E1956" s="3" t="s">
        <v>1723</v>
      </c>
      <c r="F1956" s="3" t="s">
        <v>16232</v>
      </c>
      <c r="G1956" s="3" t="s">
        <v>1724</v>
      </c>
      <c r="H1956" s="3" t="s">
        <v>1725</v>
      </c>
      <c r="I1956" s="3" t="s">
        <v>14721</v>
      </c>
      <c r="J1956">
        <v>1</v>
      </c>
      <c r="K1956" s="3" t="s">
        <v>30</v>
      </c>
      <c r="L1956">
        <v>673</v>
      </c>
      <c r="M1956" s="3" t="s">
        <v>149</v>
      </c>
      <c r="N1956">
        <v>0</v>
      </c>
      <c r="O1956">
        <v>0</v>
      </c>
      <c r="P1956" s="3" t="s">
        <v>14707</v>
      </c>
      <c r="Q1956" s="3" t="s">
        <v>14708</v>
      </c>
      <c r="R1956" s="3" t="s">
        <v>14709</v>
      </c>
      <c r="S1956">
        <v>0</v>
      </c>
      <c r="T1956" s="3" t="s">
        <v>149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-1</v>
      </c>
      <c r="AA1956">
        <v>0</v>
      </c>
      <c r="AB1956" s="3" t="s">
        <v>14710</v>
      </c>
      <c r="AC1956">
        <v>40</v>
      </c>
      <c r="AD1956">
        <v>0</v>
      </c>
      <c r="AE1956" s="3" t="s">
        <v>149</v>
      </c>
      <c r="AF1956">
        <v>0</v>
      </c>
      <c r="AG1956" s="3" t="s">
        <v>14718</v>
      </c>
      <c r="AH1956">
        <v>0</v>
      </c>
      <c r="AI1956">
        <v>0</v>
      </c>
      <c r="AJ1956">
        <v>1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 s="2">
        <v>43604</v>
      </c>
      <c r="AQ1956" s="2">
        <v>45870</v>
      </c>
      <c r="AR1956">
        <v>0</v>
      </c>
    </row>
    <row r="1957" spans="1:44" x14ac:dyDescent="0.25">
      <c r="A1957">
        <v>68</v>
      </c>
      <c r="B1957" s="3" t="s">
        <v>14824</v>
      </c>
      <c r="C1957">
        <v>4862</v>
      </c>
      <c r="D1957" s="3" t="s">
        <v>3255</v>
      </c>
      <c r="E1957" s="3" t="s">
        <v>3255</v>
      </c>
      <c r="F1957" s="3" t="s">
        <v>3255</v>
      </c>
      <c r="G1957" s="3" t="s">
        <v>3256</v>
      </c>
      <c r="H1957" s="3" t="s">
        <v>3257</v>
      </c>
      <c r="I1957" s="3" t="s">
        <v>14721</v>
      </c>
      <c r="J1957">
        <v>0</v>
      </c>
      <c r="K1957" s="3" t="s">
        <v>3258</v>
      </c>
      <c r="L1957">
        <v>663</v>
      </c>
      <c r="M1957" s="3" t="s">
        <v>149</v>
      </c>
      <c r="N1957">
        <v>0</v>
      </c>
      <c r="O1957">
        <v>1</v>
      </c>
      <c r="P1957" s="3" t="s">
        <v>14707</v>
      </c>
      <c r="Q1957" s="3" t="s">
        <v>14708</v>
      </c>
      <c r="R1957" s="3" t="s">
        <v>14709</v>
      </c>
      <c r="S1957">
        <v>0</v>
      </c>
      <c r="T1957" s="3" t="s">
        <v>149</v>
      </c>
      <c r="U1957">
        <v>0</v>
      </c>
      <c r="V1957">
        <v>0</v>
      </c>
      <c r="W1957">
        <v>0</v>
      </c>
      <c r="X1957">
        <v>1</v>
      </c>
      <c r="Y1957">
        <v>0</v>
      </c>
      <c r="Z1957">
        <v>558</v>
      </c>
      <c r="AA1957">
        <v>0</v>
      </c>
      <c r="AB1957" s="3" t="s">
        <v>14710</v>
      </c>
      <c r="AC1957">
        <v>50</v>
      </c>
      <c r="AD1957">
        <v>0</v>
      </c>
      <c r="AE1957" s="3" t="s">
        <v>149</v>
      </c>
      <c r="AF1957">
        <v>0</v>
      </c>
      <c r="AG1957" s="3" t="s">
        <v>14718</v>
      </c>
      <c r="AH1957">
        <v>1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 s="2">
        <v>45444</v>
      </c>
      <c r="AQ1957" s="2">
        <v>45870</v>
      </c>
      <c r="AR1957">
        <v>0</v>
      </c>
    </row>
    <row r="1958" spans="1:44" x14ac:dyDescent="0.25">
      <c r="A1958">
        <v>68</v>
      </c>
      <c r="B1958" s="3" t="s">
        <v>14824</v>
      </c>
      <c r="C1958">
        <v>4089</v>
      </c>
      <c r="D1958" s="3" t="s">
        <v>2353</v>
      </c>
      <c r="E1958" s="3" t="s">
        <v>2353</v>
      </c>
      <c r="F1958" s="3" t="s">
        <v>16386</v>
      </c>
      <c r="G1958" s="3" t="s">
        <v>2354</v>
      </c>
      <c r="H1958" s="3" t="s">
        <v>2355</v>
      </c>
      <c r="I1958" s="3" t="s">
        <v>14721</v>
      </c>
      <c r="J1958">
        <v>0</v>
      </c>
      <c r="K1958" s="3" t="s">
        <v>1408</v>
      </c>
      <c r="L1958">
        <v>622</v>
      </c>
      <c r="M1958" s="3" t="s">
        <v>149</v>
      </c>
      <c r="N1958">
        <v>0</v>
      </c>
      <c r="O1958">
        <v>1</v>
      </c>
      <c r="P1958" s="3" t="s">
        <v>14707</v>
      </c>
      <c r="Q1958" s="3" t="s">
        <v>14708</v>
      </c>
      <c r="R1958" s="3" t="s">
        <v>14709</v>
      </c>
      <c r="S1958">
        <v>0</v>
      </c>
      <c r="T1958" s="3" t="s">
        <v>149</v>
      </c>
      <c r="U1958">
        <v>0</v>
      </c>
      <c r="V1958">
        <v>0</v>
      </c>
      <c r="W1958">
        <v>0</v>
      </c>
      <c r="X1958">
        <v>1</v>
      </c>
      <c r="Y1958">
        <v>0</v>
      </c>
      <c r="Z1958">
        <v>395</v>
      </c>
      <c r="AA1958">
        <v>0</v>
      </c>
      <c r="AB1958" s="3" t="s">
        <v>14710</v>
      </c>
      <c r="AC1958">
        <v>80</v>
      </c>
      <c r="AD1958">
        <v>0</v>
      </c>
      <c r="AE1958" s="3" t="s">
        <v>149</v>
      </c>
      <c r="AF1958">
        <v>0</v>
      </c>
      <c r="AG1958" s="3" t="s">
        <v>14718</v>
      </c>
      <c r="AH1958">
        <v>1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 s="2">
        <v>45533</v>
      </c>
      <c r="AQ1958" s="2">
        <v>45870</v>
      </c>
      <c r="AR1958">
        <v>0</v>
      </c>
    </row>
    <row r="1959" spans="1:44" x14ac:dyDescent="0.25">
      <c r="A1959">
        <v>64</v>
      </c>
      <c r="B1959" s="3" t="s">
        <v>1687</v>
      </c>
      <c r="C1959">
        <v>4863</v>
      </c>
      <c r="D1959" s="3" t="s">
        <v>6412</v>
      </c>
      <c r="E1959" s="3" t="s">
        <v>6412</v>
      </c>
      <c r="F1959" s="3" t="s">
        <v>16387</v>
      </c>
      <c r="G1959" s="3" t="s">
        <v>6413</v>
      </c>
      <c r="H1959" s="3" t="s">
        <v>6414</v>
      </c>
      <c r="I1959" s="3" t="s">
        <v>14716</v>
      </c>
      <c r="J1959">
        <v>1</v>
      </c>
      <c r="K1959" s="3" t="s">
        <v>405</v>
      </c>
      <c r="L1959">
        <v>506</v>
      </c>
      <c r="M1959" s="3" t="s">
        <v>149</v>
      </c>
      <c r="N1959">
        <v>1</v>
      </c>
      <c r="O1959">
        <v>1</v>
      </c>
      <c r="P1959" s="3" t="s">
        <v>14707</v>
      </c>
      <c r="Q1959" s="3" t="s">
        <v>14708</v>
      </c>
      <c r="R1959" s="3" t="s">
        <v>14709</v>
      </c>
      <c r="S1959">
        <v>0</v>
      </c>
      <c r="T1959" s="3" t="s">
        <v>149</v>
      </c>
      <c r="U1959">
        <v>0</v>
      </c>
      <c r="V1959">
        <v>0</v>
      </c>
      <c r="W1959">
        <v>0</v>
      </c>
      <c r="X1959">
        <v>1</v>
      </c>
      <c r="Y1959">
        <v>0</v>
      </c>
      <c r="Z1959">
        <v>132</v>
      </c>
      <c r="AA1959">
        <v>0</v>
      </c>
      <c r="AB1959" s="3" t="s">
        <v>14728</v>
      </c>
      <c r="AC1959">
        <v>14600</v>
      </c>
      <c r="AD1959">
        <v>0</v>
      </c>
      <c r="AE1959" s="3" t="s">
        <v>14759</v>
      </c>
      <c r="AF1959">
        <v>0</v>
      </c>
      <c r="AG1959" s="3" t="s">
        <v>14718</v>
      </c>
      <c r="AH1959">
        <v>0</v>
      </c>
      <c r="AI1959">
        <v>0</v>
      </c>
      <c r="AJ1959">
        <v>0</v>
      </c>
      <c r="AK1959">
        <v>1</v>
      </c>
      <c r="AL1959">
        <v>0</v>
      </c>
      <c r="AM1959">
        <v>0</v>
      </c>
      <c r="AN1959">
        <v>0</v>
      </c>
      <c r="AO1959">
        <v>0</v>
      </c>
      <c r="AP1959" s="2">
        <v>45482</v>
      </c>
      <c r="AQ1959" s="2">
        <v>45870</v>
      </c>
      <c r="AR1959">
        <v>0</v>
      </c>
    </row>
    <row r="1960" spans="1:44" x14ac:dyDescent="0.25">
      <c r="A1960">
        <v>108</v>
      </c>
      <c r="B1960" s="3" t="s">
        <v>16239</v>
      </c>
      <c r="C1960">
        <v>461</v>
      </c>
      <c r="D1960" s="3" t="s">
        <v>6403</v>
      </c>
      <c r="E1960" s="3" t="s">
        <v>6403</v>
      </c>
      <c r="F1960" s="3" t="s">
        <v>16388</v>
      </c>
      <c r="G1960" s="3" t="s">
        <v>6404</v>
      </c>
      <c r="H1960" s="3" t="s">
        <v>6405</v>
      </c>
      <c r="I1960" s="3" t="s">
        <v>14706</v>
      </c>
      <c r="J1960">
        <v>0</v>
      </c>
      <c r="K1960" s="3" t="s">
        <v>265</v>
      </c>
      <c r="L1960">
        <v>515</v>
      </c>
      <c r="M1960" s="3" t="s">
        <v>149</v>
      </c>
      <c r="N1960">
        <v>0</v>
      </c>
      <c r="O1960">
        <v>0</v>
      </c>
      <c r="P1960" s="3" t="s">
        <v>14707</v>
      </c>
      <c r="Q1960" s="3" t="s">
        <v>14708</v>
      </c>
      <c r="R1960" s="3" t="s">
        <v>14709</v>
      </c>
      <c r="S1960">
        <v>0</v>
      </c>
      <c r="T1960" s="3" t="s">
        <v>149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-1</v>
      </c>
      <c r="AA1960">
        <v>0</v>
      </c>
      <c r="AB1960" s="3" t="s">
        <v>14710</v>
      </c>
      <c r="AC1960">
        <v>400</v>
      </c>
      <c r="AD1960">
        <v>0</v>
      </c>
      <c r="AE1960" s="3" t="s">
        <v>149</v>
      </c>
      <c r="AF1960">
        <v>0</v>
      </c>
      <c r="AG1960" s="3" t="s">
        <v>14718</v>
      </c>
      <c r="AH1960">
        <v>1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 s="2">
        <v>45338</v>
      </c>
      <c r="AQ1960" s="2">
        <v>45870</v>
      </c>
      <c r="AR1960">
        <v>0</v>
      </c>
    </row>
    <row r="1961" spans="1:44" x14ac:dyDescent="0.25">
      <c r="A1961">
        <v>68</v>
      </c>
      <c r="B1961" s="3" t="s">
        <v>14824</v>
      </c>
      <c r="C1961">
        <v>1692</v>
      </c>
      <c r="D1961" s="3" t="s">
        <v>3927</v>
      </c>
      <c r="E1961" s="3" t="s">
        <v>3927</v>
      </c>
      <c r="F1961" s="3" t="s">
        <v>16389</v>
      </c>
      <c r="G1961" s="3" t="s">
        <v>3928</v>
      </c>
      <c r="H1961" s="3" t="s">
        <v>3929</v>
      </c>
      <c r="I1961" s="3" t="s">
        <v>14706</v>
      </c>
      <c r="J1961">
        <v>0</v>
      </c>
      <c r="K1961" s="3" t="s">
        <v>16390</v>
      </c>
      <c r="L1961">
        <v>654</v>
      </c>
      <c r="M1961" s="3" t="s">
        <v>149</v>
      </c>
      <c r="N1961">
        <v>0</v>
      </c>
      <c r="O1961">
        <v>1</v>
      </c>
      <c r="P1961" s="3" t="s">
        <v>14707</v>
      </c>
      <c r="Q1961" s="3" t="s">
        <v>14708</v>
      </c>
      <c r="R1961" s="3" t="s">
        <v>14709</v>
      </c>
      <c r="S1961">
        <v>0</v>
      </c>
      <c r="T1961" s="3" t="s">
        <v>149</v>
      </c>
      <c r="U1961">
        <v>0</v>
      </c>
      <c r="V1961">
        <v>0</v>
      </c>
      <c r="W1961">
        <v>0</v>
      </c>
      <c r="X1961">
        <v>1</v>
      </c>
      <c r="Y1961">
        <v>0</v>
      </c>
      <c r="Z1961">
        <v>334</v>
      </c>
      <c r="AA1961">
        <v>0</v>
      </c>
      <c r="AB1961" s="3" t="s">
        <v>14728</v>
      </c>
      <c r="AC1961">
        <v>9900</v>
      </c>
      <c r="AD1961">
        <v>0</v>
      </c>
      <c r="AE1961" s="3" t="s">
        <v>149</v>
      </c>
      <c r="AF1961">
        <v>0</v>
      </c>
      <c r="AG1961" s="3" t="s">
        <v>14718</v>
      </c>
      <c r="AH1961">
        <v>1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 s="2">
        <v>45533</v>
      </c>
      <c r="AQ1961" s="2">
        <v>45870</v>
      </c>
      <c r="AR1961">
        <v>0</v>
      </c>
    </row>
    <row r="1962" spans="1:44" x14ac:dyDescent="0.25">
      <c r="A1962">
        <v>96</v>
      </c>
      <c r="B1962" s="3" t="s">
        <v>14738</v>
      </c>
      <c r="C1962">
        <v>2936</v>
      </c>
      <c r="D1962" s="3" t="s">
        <v>2989</v>
      </c>
      <c r="E1962" s="3" t="s">
        <v>2989</v>
      </c>
      <c r="F1962" s="3" t="s">
        <v>15152</v>
      </c>
      <c r="G1962" s="3" t="s">
        <v>2990</v>
      </c>
      <c r="H1962" s="3" t="s">
        <v>2991</v>
      </c>
      <c r="I1962" s="3" t="s">
        <v>14713</v>
      </c>
      <c r="J1962">
        <v>0</v>
      </c>
      <c r="K1962" s="3" t="s">
        <v>2993</v>
      </c>
      <c r="L1962">
        <v>856</v>
      </c>
      <c r="M1962" s="3" t="s">
        <v>149</v>
      </c>
      <c r="N1962">
        <v>0</v>
      </c>
      <c r="O1962">
        <v>0</v>
      </c>
      <c r="P1962" s="3" t="s">
        <v>14707</v>
      </c>
      <c r="Q1962" s="3" t="s">
        <v>14708</v>
      </c>
      <c r="R1962" s="3" t="s">
        <v>14709</v>
      </c>
      <c r="S1962">
        <v>0</v>
      </c>
      <c r="T1962" s="3" t="s">
        <v>149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-1</v>
      </c>
      <c r="AA1962">
        <v>0</v>
      </c>
      <c r="AB1962" s="3" t="s">
        <v>14710</v>
      </c>
      <c r="AC1962">
        <v>120</v>
      </c>
      <c r="AD1962">
        <v>0</v>
      </c>
      <c r="AE1962" s="3" t="s">
        <v>14742</v>
      </c>
      <c r="AF1962">
        <v>0</v>
      </c>
      <c r="AG1962" s="3" t="s">
        <v>14718</v>
      </c>
      <c r="AH1962">
        <v>1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 s="2">
        <v>45529</v>
      </c>
      <c r="AQ1962" s="2">
        <v>45870</v>
      </c>
      <c r="AR1962">
        <v>0</v>
      </c>
    </row>
    <row r="1963" spans="1:44" x14ac:dyDescent="0.25">
      <c r="A1963">
        <v>28</v>
      </c>
      <c r="B1963" s="3" t="s">
        <v>4131</v>
      </c>
      <c r="C1963">
        <v>3116</v>
      </c>
      <c r="D1963" s="3" t="s">
        <v>7123</v>
      </c>
      <c r="E1963" s="3" t="s">
        <v>7123</v>
      </c>
      <c r="F1963" s="3" t="s">
        <v>16391</v>
      </c>
      <c r="G1963" s="3" t="s">
        <v>7124</v>
      </c>
      <c r="H1963" s="3" t="s">
        <v>7125</v>
      </c>
      <c r="I1963" s="3" t="s">
        <v>14716</v>
      </c>
      <c r="J1963">
        <v>0</v>
      </c>
      <c r="K1963" s="3" t="s">
        <v>7126</v>
      </c>
      <c r="L1963">
        <v>519</v>
      </c>
      <c r="M1963" s="3" t="s">
        <v>149</v>
      </c>
      <c r="N1963">
        <v>0</v>
      </c>
      <c r="O1963">
        <v>0</v>
      </c>
      <c r="P1963" s="3" t="s">
        <v>14707</v>
      </c>
      <c r="Q1963" s="3" t="s">
        <v>14708</v>
      </c>
      <c r="R1963" s="3" t="s">
        <v>14709</v>
      </c>
      <c r="S1963">
        <v>0</v>
      </c>
      <c r="T1963" s="3" t="s">
        <v>149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-1</v>
      </c>
      <c r="AA1963">
        <v>0</v>
      </c>
      <c r="AB1963" s="3" t="s">
        <v>14710</v>
      </c>
      <c r="AC1963">
        <v>70</v>
      </c>
      <c r="AD1963">
        <v>0</v>
      </c>
      <c r="AE1963" s="3" t="s">
        <v>149</v>
      </c>
      <c r="AF1963">
        <v>0</v>
      </c>
      <c r="AG1963" s="3" t="s">
        <v>14718</v>
      </c>
      <c r="AH1963">
        <v>1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 s="2">
        <v>45415</v>
      </c>
      <c r="AQ1963" s="2">
        <v>45870</v>
      </c>
      <c r="AR1963">
        <v>0</v>
      </c>
    </row>
    <row r="1964" spans="1:44" x14ac:dyDescent="0.25">
      <c r="A1964">
        <v>28</v>
      </c>
      <c r="B1964" s="3" t="s">
        <v>4131</v>
      </c>
      <c r="C1964">
        <v>4361</v>
      </c>
      <c r="D1964" s="3" t="s">
        <v>5361</v>
      </c>
      <c r="E1964" s="3" t="s">
        <v>16392</v>
      </c>
      <c r="F1964" s="3" t="s">
        <v>16393</v>
      </c>
      <c r="G1964" s="3" t="s">
        <v>5362</v>
      </c>
      <c r="H1964" s="3" t="s">
        <v>5363</v>
      </c>
      <c r="I1964" s="3" t="s">
        <v>14716</v>
      </c>
      <c r="J1964">
        <v>0</v>
      </c>
      <c r="K1964" s="3" t="s">
        <v>16394</v>
      </c>
      <c r="L1964">
        <v>777</v>
      </c>
      <c r="M1964" s="3" t="s">
        <v>4962</v>
      </c>
      <c r="N1964">
        <v>0</v>
      </c>
      <c r="O1964">
        <v>1</v>
      </c>
      <c r="P1964" s="3" t="s">
        <v>14707</v>
      </c>
      <c r="Q1964" s="3" t="s">
        <v>14708</v>
      </c>
      <c r="R1964" s="3" t="s">
        <v>14709</v>
      </c>
      <c r="S1964">
        <v>0</v>
      </c>
      <c r="T1964" s="3" t="s">
        <v>149</v>
      </c>
      <c r="U1964">
        <v>0</v>
      </c>
      <c r="V1964">
        <v>0</v>
      </c>
      <c r="W1964">
        <v>0</v>
      </c>
      <c r="X1964">
        <v>1</v>
      </c>
      <c r="Y1964">
        <v>0</v>
      </c>
      <c r="Z1964">
        <v>309</v>
      </c>
      <c r="AA1964">
        <v>0</v>
      </c>
      <c r="AB1964" s="3" t="s">
        <v>14728</v>
      </c>
      <c r="AC1964">
        <v>4500</v>
      </c>
      <c r="AD1964">
        <v>0</v>
      </c>
      <c r="AE1964" s="3" t="s">
        <v>149</v>
      </c>
      <c r="AF1964">
        <v>0</v>
      </c>
      <c r="AG1964" s="3" t="s">
        <v>14718</v>
      </c>
      <c r="AH1964">
        <v>1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 s="2">
        <v>45535</v>
      </c>
      <c r="AQ1964" s="2">
        <v>45870</v>
      </c>
      <c r="AR1964">
        <v>0</v>
      </c>
    </row>
    <row r="1965" spans="1:44" x14ac:dyDescent="0.25">
      <c r="A1965">
        <v>14</v>
      </c>
      <c r="B1965" s="3" t="s">
        <v>569</v>
      </c>
      <c r="C1965">
        <v>3088</v>
      </c>
      <c r="D1965" s="3" t="s">
        <v>4988</v>
      </c>
      <c r="E1965" s="3" t="s">
        <v>4988</v>
      </c>
      <c r="F1965" s="3" t="s">
        <v>16395</v>
      </c>
      <c r="G1965" s="3" t="s">
        <v>4989</v>
      </c>
      <c r="H1965" s="3" t="s">
        <v>4990</v>
      </c>
      <c r="I1965" s="3" t="s">
        <v>14721</v>
      </c>
      <c r="J1965">
        <v>0</v>
      </c>
      <c r="K1965" s="3" t="s">
        <v>4992</v>
      </c>
      <c r="L1965">
        <v>869</v>
      </c>
      <c r="M1965" s="3" t="s">
        <v>149</v>
      </c>
      <c r="N1965">
        <v>0</v>
      </c>
      <c r="O1965">
        <v>0</v>
      </c>
      <c r="P1965" s="3" t="s">
        <v>14707</v>
      </c>
      <c r="Q1965" s="3" t="s">
        <v>14708</v>
      </c>
      <c r="R1965" s="3" t="s">
        <v>14709</v>
      </c>
      <c r="S1965">
        <v>0</v>
      </c>
      <c r="T1965" s="3" t="s">
        <v>149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92</v>
      </c>
      <c r="AA1965">
        <v>0</v>
      </c>
      <c r="AB1965" s="3" t="s">
        <v>14710</v>
      </c>
      <c r="AC1965">
        <v>90</v>
      </c>
      <c r="AD1965">
        <v>0</v>
      </c>
      <c r="AE1965" s="3" t="s">
        <v>149</v>
      </c>
      <c r="AF1965">
        <v>0</v>
      </c>
      <c r="AG1965" s="3" t="s">
        <v>14711</v>
      </c>
      <c r="AH1965">
        <v>1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 s="2">
        <v>45721</v>
      </c>
      <c r="AQ1965" s="2">
        <v>45870</v>
      </c>
      <c r="AR1965">
        <v>1</v>
      </c>
    </row>
    <row r="1966" spans="1:44" x14ac:dyDescent="0.25">
      <c r="A1966">
        <v>75</v>
      </c>
      <c r="B1966" s="3" t="s">
        <v>884</v>
      </c>
      <c r="C1966">
        <v>2706</v>
      </c>
      <c r="D1966" s="3" t="s">
        <v>14243</v>
      </c>
      <c r="E1966" s="3" t="s">
        <v>16396</v>
      </c>
      <c r="F1966" s="3" t="s">
        <v>16397</v>
      </c>
      <c r="G1966" s="3" t="s">
        <v>14244</v>
      </c>
      <c r="H1966" s="3" t="s">
        <v>14245</v>
      </c>
      <c r="I1966" s="3" t="s">
        <v>14716</v>
      </c>
      <c r="J1966">
        <v>0</v>
      </c>
      <c r="K1966" s="3" t="s">
        <v>2064</v>
      </c>
      <c r="L1966">
        <v>857</v>
      </c>
      <c r="M1966" s="3" t="s">
        <v>149</v>
      </c>
      <c r="N1966">
        <v>0</v>
      </c>
      <c r="O1966">
        <v>0</v>
      </c>
      <c r="P1966" s="3" t="s">
        <v>14707</v>
      </c>
      <c r="Q1966" s="3" t="s">
        <v>14708</v>
      </c>
      <c r="R1966" s="3" t="s">
        <v>14709</v>
      </c>
      <c r="S1966">
        <v>0</v>
      </c>
      <c r="T1966" s="3" t="s">
        <v>149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31</v>
      </c>
      <c r="AA1966">
        <v>0</v>
      </c>
      <c r="AB1966" s="3" t="s">
        <v>14710</v>
      </c>
      <c r="AC1966">
        <v>20</v>
      </c>
      <c r="AD1966">
        <v>0</v>
      </c>
      <c r="AE1966" s="3" t="s">
        <v>149</v>
      </c>
      <c r="AF1966">
        <v>0</v>
      </c>
      <c r="AG1966" s="3" t="s">
        <v>14718</v>
      </c>
      <c r="AH1966">
        <v>1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 s="2">
        <v>45557</v>
      </c>
      <c r="AQ1966" s="2">
        <v>45870</v>
      </c>
      <c r="AR1966">
        <v>1</v>
      </c>
    </row>
    <row r="1967" spans="1:44" x14ac:dyDescent="0.25">
      <c r="A1967">
        <v>28</v>
      </c>
      <c r="B1967" s="3" t="s">
        <v>4131</v>
      </c>
      <c r="C1967">
        <v>2706</v>
      </c>
      <c r="D1967" s="3" t="s">
        <v>14243</v>
      </c>
      <c r="E1967" s="3" t="s">
        <v>16398</v>
      </c>
      <c r="F1967" s="3" t="s">
        <v>14828</v>
      </c>
      <c r="G1967" s="3" t="s">
        <v>14244</v>
      </c>
      <c r="H1967" s="3" t="s">
        <v>14245</v>
      </c>
      <c r="I1967" s="3" t="s">
        <v>14721</v>
      </c>
      <c r="J1967">
        <v>0</v>
      </c>
      <c r="K1967" s="3" t="s">
        <v>2064</v>
      </c>
      <c r="L1967">
        <v>511</v>
      </c>
      <c r="M1967" s="3" t="s">
        <v>149</v>
      </c>
      <c r="N1967">
        <v>0</v>
      </c>
      <c r="O1967">
        <v>1</v>
      </c>
      <c r="P1967" s="3" t="s">
        <v>14707</v>
      </c>
      <c r="Q1967" s="3" t="s">
        <v>14708</v>
      </c>
      <c r="R1967" s="3" t="s">
        <v>14709</v>
      </c>
      <c r="S1967">
        <v>0</v>
      </c>
      <c r="T1967" s="3" t="s">
        <v>149</v>
      </c>
      <c r="U1967">
        <v>0</v>
      </c>
      <c r="V1967">
        <v>0</v>
      </c>
      <c r="W1967">
        <v>0</v>
      </c>
      <c r="X1967">
        <v>1</v>
      </c>
      <c r="Y1967">
        <v>0</v>
      </c>
      <c r="Z1967">
        <v>282</v>
      </c>
      <c r="AA1967">
        <v>0</v>
      </c>
      <c r="AB1967" s="3" t="s">
        <v>14728</v>
      </c>
      <c r="AC1967">
        <v>5800</v>
      </c>
      <c r="AD1967">
        <v>0</v>
      </c>
      <c r="AE1967" s="3" t="s">
        <v>149</v>
      </c>
      <c r="AF1967">
        <v>0</v>
      </c>
      <c r="AG1967" s="3" t="s">
        <v>14718</v>
      </c>
      <c r="AH1967">
        <v>1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 s="2">
        <v>45541</v>
      </c>
      <c r="AQ1967" s="2">
        <v>45870</v>
      </c>
      <c r="AR1967">
        <v>0</v>
      </c>
    </row>
    <row r="1968" spans="1:44" x14ac:dyDescent="0.25">
      <c r="A1968">
        <v>11</v>
      </c>
      <c r="B1968" s="3" t="s">
        <v>1477</v>
      </c>
      <c r="C1968">
        <v>2571</v>
      </c>
      <c r="D1968" s="3" t="s">
        <v>5710</v>
      </c>
      <c r="E1968" s="3" t="s">
        <v>5710</v>
      </c>
      <c r="F1968" s="3" t="s">
        <v>16399</v>
      </c>
      <c r="G1968" s="3" t="s">
        <v>5711</v>
      </c>
      <c r="H1968" s="3" t="s">
        <v>5712</v>
      </c>
      <c r="I1968" s="3" t="s">
        <v>14716</v>
      </c>
      <c r="J1968">
        <v>1</v>
      </c>
      <c r="K1968" s="3" t="s">
        <v>1343</v>
      </c>
      <c r="L1968">
        <v>647</v>
      </c>
      <c r="M1968" s="3" t="s">
        <v>149</v>
      </c>
      <c r="N1968">
        <v>0</v>
      </c>
      <c r="O1968">
        <v>0</v>
      </c>
      <c r="P1968" s="3" t="s">
        <v>14707</v>
      </c>
      <c r="Q1968" s="3" t="s">
        <v>14708</v>
      </c>
      <c r="R1968" s="3" t="s">
        <v>14709</v>
      </c>
      <c r="S1968">
        <v>0</v>
      </c>
      <c r="T1968" s="3" t="s">
        <v>149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-1</v>
      </c>
      <c r="AA1968">
        <v>0</v>
      </c>
      <c r="AB1968" s="3" t="s">
        <v>14710</v>
      </c>
      <c r="AC1968">
        <v>90</v>
      </c>
      <c r="AD1968">
        <v>0</v>
      </c>
      <c r="AE1968" s="3" t="s">
        <v>149</v>
      </c>
      <c r="AF1968">
        <v>1</v>
      </c>
      <c r="AG1968" s="3" t="s">
        <v>14718</v>
      </c>
      <c r="AH1968">
        <v>1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 s="2">
        <v>45557</v>
      </c>
      <c r="AQ1968" s="2">
        <v>45870</v>
      </c>
      <c r="AR1968">
        <v>0</v>
      </c>
    </row>
    <row r="1969" spans="1:44" x14ac:dyDescent="0.25">
      <c r="A1969">
        <v>64</v>
      </c>
      <c r="B1969" s="3" t="s">
        <v>1687</v>
      </c>
      <c r="C1969">
        <v>332</v>
      </c>
      <c r="D1969" s="3" t="s">
        <v>726</v>
      </c>
      <c r="E1969" s="3" t="s">
        <v>726</v>
      </c>
      <c r="F1969" s="3" t="s">
        <v>16400</v>
      </c>
      <c r="G1969" s="3" t="s">
        <v>727</v>
      </c>
      <c r="H1969" s="3" t="s">
        <v>728</v>
      </c>
      <c r="I1969" s="3" t="s">
        <v>14721</v>
      </c>
      <c r="J1969">
        <v>1</v>
      </c>
      <c r="K1969" s="3" t="s">
        <v>729</v>
      </c>
      <c r="L1969">
        <v>789</v>
      </c>
      <c r="M1969" s="3" t="s">
        <v>149</v>
      </c>
      <c r="N1969">
        <v>1</v>
      </c>
      <c r="O1969">
        <v>1</v>
      </c>
      <c r="P1969" s="3" t="s">
        <v>14707</v>
      </c>
      <c r="Q1969" s="3" t="s">
        <v>14708</v>
      </c>
      <c r="R1969" s="3" t="s">
        <v>14709</v>
      </c>
      <c r="S1969">
        <v>0</v>
      </c>
      <c r="T1969" s="3" t="s">
        <v>149</v>
      </c>
      <c r="U1969">
        <v>0</v>
      </c>
      <c r="V1969">
        <v>0</v>
      </c>
      <c r="W1969">
        <v>0</v>
      </c>
      <c r="X1969">
        <v>1</v>
      </c>
      <c r="Y1969">
        <v>0</v>
      </c>
      <c r="Z1969">
        <v>730</v>
      </c>
      <c r="AA1969">
        <v>0</v>
      </c>
      <c r="AB1969" s="3" t="s">
        <v>14728</v>
      </c>
      <c r="AC1969">
        <v>12400</v>
      </c>
      <c r="AD1969">
        <v>0</v>
      </c>
      <c r="AE1969" s="3" t="s">
        <v>14924</v>
      </c>
      <c r="AF1969">
        <v>0</v>
      </c>
      <c r="AG1969" s="3" t="s">
        <v>14711</v>
      </c>
      <c r="AH1969">
        <v>1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 s="2">
        <v>45549</v>
      </c>
      <c r="AQ1969" s="2">
        <v>45870</v>
      </c>
      <c r="AR1969">
        <v>0</v>
      </c>
    </row>
    <row r="1970" spans="1:44" x14ac:dyDescent="0.25">
      <c r="A1970">
        <v>64</v>
      </c>
      <c r="B1970" s="3" t="s">
        <v>1687</v>
      </c>
      <c r="C1970">
        <v>116</v>
      </c>
      <c r="D1970" s="3" t="s">
        <v>2973</v>
      </c>
      <c r="E1970" s="3" t="s">
        <v>2973</v>
      </c>
      <c r="F1970" s="3" t="s">
        <v>16401</v>
      </c>
      <c r="G1970" s="3" t="s">
        <v>2974</v>
      </c>
      <c r="H1970" s="3" t="s">
        <v>2975</v>
      </c>
      <c r="I1970" s="3" t="s">
        <v>14721</v>
      </c>
      <c r="J1970">
        <v>1</v>
      </c>
      <c r="K1970" s="3" t="s">
        <v>204</v>
      </c>
      <c r="L1970">
        <v>752</v>
      </c>
      <c r="M1970" s="3" t="s">
        <v>149</v>
      </c>
      <c r="N1970">
        <v>1</v>
      </c>
      <c r="O1970">
        <v>1</v>
      </c>
      <c r="P1970" s="3" t="s">
        <v>14707</v>
      </c>
      <c r="Q1970" s="3" t="s">
        <v>14708</v>
      </c>
      <c r="R1970" s="3" t="s">
        <v>14709</v>
      </c>
      <c r="S1970">
        <v>0</v>
      </c>
      <c r="T1970" s="3" t="s">
        <v>149</v>
      </c>
      <c r="U1970">
        <v>0</v>
      </c>
      <c r="V1970">
        <v>0</v>
      </c>
      <c r="W1970">
        <v>0</v>
      </c>
      <c r="X1970">
        <v>1</v>
      </c>
      <c r="Y1970">
        <v>0</v>
      </c>
      <c r="Z1970">
        <v>730</v>
      </c>
      <c r="AA1970">
        <v>0</v>
      </c>
      <c r="AB1970" s="3" t="s">
        <v>14728</v>
      </c>
      <c r="AC1970">
        <v>12400</v>
      </c>
      <c r="AD1970">
        <v>0</v>
      </c>
      <c r="AE1970" s="3" t="s">
        <v>14924</v>
      </c>
      <c r="AF1970">
        <v>0</v>
      </c>
      <c r="AG1970" s="3" t="s">
        <v>14711</v>
      </c>
      <c r="AH1970">
        <v>1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 s="2">
        <v>45549</v>
      </c>
      <c r="AQ1970" s="2">
        <v>45870</v>
      </c>
      <c r="AR1970">
        <v>0</v>
      </c>
    </row>
    <row r="1971" spans="1:44" x14ac:dyDescent="0.25">
      <c r="A1971">
        <v>61</v>
      </c>
      <c r="B1971" s="3" t="s">
        <v>590</v>
      </c>
      <c r="C1971">
        <v>4649</v>
      </c>
      <c r="D1971" s="3" t="s">
        <v>14084</v>
      </c>
      <c r="E1971" s="3" t="s">
        <v>14084</v>
      </c>
      <c r="F1971" s="3" t="s">
        <v>15885</v>
      </c>
      <c r="G1971" s="3" t="s">
        <v>14085</v>
      </c>
      <c r="H1971" s="3" t="s">
        <v>14086</v>
      </c>
      <c r="I1971" s="3" t="s">
        <v>14716</v>
      </c>
      <c r="J1971">
        <v>1</v>
      </c>
      <c r="K1971" s="3" t="s">
        <v>14087</v>
      </c>
      <c r="L1971">
        <v>680</v>
      </c>
      <c r="M1971" s="3" t="s">
        <v>149</v>
      </c>
      <c r="N1971">
        <v>0</v>
      </c>
      <c r="O1971">
        <v>0</v>
      </c>
      <c r="P1971" s="3" t="s">
        <v>14707</v>
      </c>
      <c r="Q1971" s="3" t="s">
        <v>14708</v>
      </c>
      <c r="R1971" s="3" t="s">
        <v>14709</v>
      </c>
      <c r="S1971">
        <v>0</v>
      </c>
      <c r="T1971" s="3" t="s">
        <v>149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-1</v>
      </c>
      <c r="AA1971">
        <v>0</v>
      </c>
      <c r="AB1971" s="3" t="s">
        <v>14710</v>
      </c>
      <c r="AC1971">
        <v>290</v>
      </c>
      <c r="AD1971">
        <v>0</v>
      </c>
      <c r="AE1971" s="3" t="s">
        <v>149</v>
      </c>
      <c r="AF1971">
        <v>0</v>
      </c>
      <c r="AG1971" s="3" t="s">
        <v>14718</v>
      </c>
      <c r="AH1971">
        <v>0</v>
      </c>
      <c r="AI1971">
        <v>0</v>
      </c>
      <c r="AJ1971">
        <v>0</v>
      </c>
      <c r="AK1971">
        <v>1</v>
      </c>
      <c r="AL1971">
        <v>0</v>
      </c>
      <c r="AM1971">
        <v>0</v>
      </c>
      <c r="AN1971">
        <v>0</v>
      </c>
      <c r="AO1971">
        <v>0</v>
      </c>
      <c r="AP1971" s="2">
        <v>45550</v>
      </c>
      <c r="AQ1971" s="2">
        <v>45870</v>
      </c>
      <c r="AR1971">
        <v>0</v>
      </c>
    </row>
    <row r="1972" spans="1:44" x14ac:dyDescent="0.25">
      <c r="A1972">
        <v>110</v>
      </c>
      <c r="B1972" s="3" t="s">
        <v>9370</v>
      </c>
      <c r="C1972">
        <v>4538</v>
      </c>
      <c r="D1972" s="3" t="s">
        <v>9823</v>
      </c>
      <c r="E1972" s="3" t="s">
        <v>9823</v>
      </c>
      <c r="F1972" s="3" t="s">
        <v>16402</v>
      </c>
      <c r="G1972" s="3" t="s">
        <v>9824</v>
      </c>
      <c r="H1972" s="3" t="s">
        <v>9825</v>
      </c>
      <c r="I1972" s="3" t="s">
        <v>14716</v>
      </c>
      <c r="J1972">
        <v>1</v>
      </c>
      <c r="K1972" s="3" t="s">
        <v>9826</v>
      </c>
      <c r="L1972">
        <v>766</v>
      </c>
      <c r="M1972" s="3" t="s">
        <v>149</v>
      </c>
      <c r="N1972">
        <v>1</v>
      </c>
      <c r="O1972">
        <v>1</v>
      </c>
      <c r="P1972" s="3" t="s">
        <v>14707</v>
      </c>
      <c r="Q1972" s="3" t="s">
        <v>14708</v>
      </c>
      <c r="R1972" s="3" t="s">
        <v>14709</v>
      </c>
      <c r="S1972">
        <v>0</v>
      </c>
      <c r="T1972" s="3" t="s">
        <v>149</v>
      </c>
      <c r="U1972">
        <v>0</v>
      </c>
      <c r="V1972">
        <v>0</v>
      </c>
      <c r="W1972">
        <v>0</v>
      </c>
      <c r="X1972">
        <v>1</v>
      </c>
      <c r="Y1972">
        <v>0</v>
      </c>
      <c r="Z1972">
        <v>206</v>
      </c>
      <c r="AA1972">
        <v>0</v>
      </c>
      <c r="AB1972" s="3" t="s">
        <v>14728</v>
      </c>
      <c r="AC1972">
        <v>2700</v>
      </c>
      <c r="AD1972">
        <v>0</v>
      </c>
      <c r="AE1972" s="3" t="s">
        <v>149</v>
      </c>
      <c r="AF1972">
        <v>0</v>
      </c>
      <c r="AG1972" s="3" t="s">
        <v>14718</v>
      </c>
      <c r="AH1972">
        <v>1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 s="2">
        <v>45554</v>
      </c>
      <c r="AQ1972" s="2">
        <v>45870</v>
      </c>
      <c r="AR1972">
        <v>0</v>
      </c>
    </row>
    <row r="1973" spans="1:44" x14ac:dyDescent="0.25">
      <c r="A1973">
        <v>30</v>
      </c>
      <c r="B1973" s="3" t="s">
        <v>635</v>
      </c>
      <c r="C1973">
        <v>4514</v>
      </c>
      <c r="D1973" s="3" t="s">
        <v>10249</v>
      </c>
      <c r="E1973" s="3" t="s">
        <v>16403</v>
      </c>
      <c r="F1973" s="3" t="s">
        <v>16403</v>
      </c>
      <c r="G1973" s="3" t="s">
        <v>10250</v>
      </c>
      <c r="H1973" s="3" t="s">
        <v>10251</v>
      </c>
      <c r="I1973" s="3" t="s">
        <v>14713</v>
      </c>
      <c r="J1973">
        <v>0</v>
      </c>
      <c r="K1973" s="3" t="s">
        <v>10252</v>
      </c>
      <c r="L1973">
        <v>774</v>
      </c>
      <c r="M1973" s="3" t="s">
        <v>149</v>
      </c>
      <c r="N1973">
        <v>0</v>
      </c>
      <c r="O1973">
        <v>0</v>
      </c>
      <c r="P1973" s="3" t="s">
        <v>14707</v>
      </c>
      <c r="Q1973" s="3" t="s">
        <v>14708</v>
      </c>
      <c r="R1973" s="3" t="s">
        <v>14709</v>
      </c>
      <c r="S1973">
        <v>0</v>
      </c>
      <c r="T1973" s="3" t="s">
        <v>149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-1</v>
      </c>
      <c r="AA1973">
        <v>0</v>
      </c>
      <c r="AB1973" s="3" t="s">
        <v>14710</v>
      </c>
      <c r="AC1973">
        <v>80</v>
      </c>
      <c r="AD1973">
        <v>0</v>
      </c>
      <c r="AE1973" s="3" t="s">
        <v>149</v>
      </c>
      <c r="AF1973">
        <v>1</v>
      </c>
      <c r="AG1973" s="3" t="s">
        <v>14718</v>
      </c>
      <c r="AH1973">
        <v>1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 s="2">
        <v>45456</v>
      </c>
      <c r="AQ1973" s="2">
        <v>45870</v>
      </c>
      <c r="AR1973">
        <v>0</v>
      </c>
    </row>
    <row r="1974" spans="1:44" x14ac:dyDescent="0.25">
      <c r="A1974">
        <v>3</v>
      </c>
      <c r="B1974" s="3" t="s">
        <v>1496</v>
      </c>
      <c r="C1974">
        <v>408</v>
      </c>
      <c r="D1974" s="3" t="s">
        <v>9003</v>
      </c>
      <c r="E1974" s="3" t="s">
        <v>16404</v>
      </c>
      <c r="F1974" s="3" t="s">
        <v>16404</v>
      </c>
      <c r="G1974" s="3" t="s">
        <v>9004</v>
      </c>
      <c r="H1974" s="3" t="s">
        <v>16405</v>
      </c>
      <c r="I1974" s="3" t="s">
        <v>14721</v>
      </c>
      <c r="J1974">
        <v>0</v>
      </c>
      <c r="K1974" s="3" t="s">
        <v>308</v>
      </c>
      <c r="L1974">
        <v>506</v>
      </c>
      <c r="M1974" s="3" t="s">
        <v>149</v>
      </c>
      <c r="N1974">
        <v>0</v>
      </c>
      <c r="O1974">
        <v>0</v>
      </c>
      <c r="P1974" s="3" t="s">
        <v>14707</v>
      </c>
      <c r="Q1974" s="3" t="s">
        <v>14708</v>
      </c>
      <c r="R1974" s="3" t="s">
        <v>14709</v>
      </c>
      <c r="S1974">
        <v>0</v>
      </c>
      <c r="T1974" s="3" t="s">
        <v>149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-1</v>
      </c>
      <c r="AA1974">
        <v>0</v>
      </c>
      <c r="AB1974" s="3" t="s">
        <v>14710</v>
      </c>
      <c r="AC1974">
        <v>120</v>
      </c>
      <c r="AD1974">
        <v>0</v>
      </c>
      <c r="AE1974" s="3" t="s">
        <v>149</v>
      </c>
      <c r="AF1974">
        <v>1</v>
      </c>
      <c r="AG1974" s="3" t="s">
        <v>14718</v>
      </c>
      <c r="AH1974">
        <v>1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 s="2">
        <v>45361</v>
      </c>
      <c r="AQ1974" s="2">
        <v>45870</v>
      </c>
      <c r="AR1974">
        <v>0</v>
      </c>
    </row>
    <row r="1975" spans="1:44" x14ac:dyDescent="0.25">
      <c r="A1975">
        <v>45</v>
      </c>
      <c r="B1975" s="3" t="s">
        <v>565</v>
      </c>
      <c r="C1975">
        <v>4865</v>
      </c>
      <c r="D1975" s="3" t="s">
        <v>14516</v>
      </c>
      <c r="E1975" s="3" t="s">
        <v>14516</v>
      </c>
      <c r="F1975" s="3" t="s">
        <v>16406</v>
      </c>
      <c r="G1975" s="3" t="s">
        <v>14517</v>
      </c>
      <c r="H1975" s="3" t="s">
        <v>14518</v>
      </c>
      <c r="I1975" s="3" t="s">
        <v>14716</v>
      </c>
      <c r="J1975">
        <v>0</v>
      </c>
      <c r="K1975" s="3" t="s">
        <v>392</v>
      </c>
      <c r="L1975">
        <v>554</v>
      </c>
      <c r="M1975" s="3" t="s">
        <v>149</v>
      </c>
      <c r="N1975">
        <v>0</v>
      </c>
      <c r="O1975">
        <v>1</v>
      </c>
      <c r="P1975" s="3" t="s">
        <v>14707</v>
      </c>
      <c r="Q1975" s="3" t="s">
        <v>14708</v>
      </c>
      <c r="R1975" s="3" t="s">
        <v>14709</v>
      </c>
      <c r="S1975">
        <v>0</v>
      </c>
      <c r="T1975" s="3" t="s">
        <v>149</v>
      </c>
      <c r="U1975">
        <v>0</v>
      </c>
      <c r="V1975">
        <v>0</v>
      </c>
      <c r="W1975">
        <v>0</v>
      </c>
      <c r="X1975">
        <v>1</v>
      </c>
      <c r="Y1975">
        <v>0</v>
      </c>
      <c r="Z1975">
        <v>142</v>
      </c>
      <c r="AA1975">
        <v>0</v>
      </c>
      <c r="AB1975" s="3" t="s">
        <v>14710</v>
      </c>
      <c r="AC1975">
        <v>30</v>
      </c>
      <c r="AD1975">
        <v>0</v>
      </c>
      <c r="AE1975" s="3" t="s">
        <v>149</v>
      </c>
      <c r="AF1975">
        <v>0</v>
      </c>
      <c r="AG1975" s="3" t="s">
        <v>14718</v>
      </c>
      <c r="AH1975">
        <v>1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 s="2">
        <v>45371</v>
      </c>
      <c r="AQ1975" s="2">
        <v>45870</v>
      </c>
      <c r="AR1975">
        <v>0</v>
      </c>
    </row>
    <row r="1976" spans="1:44" x14ac:dyDescent="0.25">
      <c r="A1976">
        <v>105</v>
      </c>
      <c r="B1976" s="3" t="s">
        <v>1243</v>
      </c>
      <c r="C1976">
        <v>3625</v>
      </c>
      <c r="D1976" s="3" t="s">
        <v>7294</v>
      </c>
      <c r="E1976" s="3" t="s">
        <v>7294</v>
      </c>
      <c r="F1976" s="3" t="s">
        <v>15515</v>
      </c>
      <c r="G1976" s="3" t="s">
        <v>7295</v>
      </c>
      <c r="H1976" s="3" t="s">
        <v>7296</v>
      </c>
      <c r="I1976" s="3" t="s">
        <v>14713</v>
      </c>
      <c r="J1976">
        <v>0</v>
      </c>
      <c r="K1976" s="3" t="s">
        <v>7297</v>
      </c>
      <c r="L1976">
        <v>743</v>
      </c>
      <c r="M1976" s="3" t="s">
        <v>149</v>
      </c>
      <c r="N1976">
        <v>0</v>
      </c>
      <c r="O1976">
        <v>0</v>
      </c>
      <c r="P1976" s="3" t="s">
        <v>14707</v>
      </c>
      <c r="Q1976" s="3" t="s">
        <v>14708</v>
      </c>
      <c r="R1976" s="3" t="s">
        <v>14709</v>
      </c>
      <c r="S1976">
        <v>0</v>
      </c>
      <c r="T1976" s="3" t="s">
        <v>149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-1</v>
      </c>
      <c r="AA1976">
        <v>0</v>
      </c>
      <c r="AB1976" s="3" t="s">
        <v>14710</v>
      </c>
      <c r="AC1976">
        <v>70</v>
      </c>
      <c r="AD1976">
        <v>0</v>
      </c>
      <c r="AE1976" s="3" t="s">
        <v>149</v>
      </c>
      <c r="AF1976">
        <v>0</v>
      </c>
      <c r="AG1976" s="3" t="s">
        <v>14718</v>
      </c>
      <c r="AH1976">
        <v>1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 s="2">
        <v>45067</v>
      </c>
      <c r="AQ1976" s="2">
        <v>45870</v>
      </c>
      <c r="AR1976">
        <v>0</v>
      </c>
    </row>
    <row r="1977" spans="1:44" x14ac:dyDescent="0.25">
      <c r="A1977">
        <v>98</v>
      </c>
      <c r="B1977" s="3" t="s">
        <v>15514</v>
      </c>
      <c r="C1977">
        <v>1833</v>
      </c>
      <c r="D1977" s="3" t="s">
        <v>1835</v>
      </c>
      <c r="E1977" s="3" t="s">
        <v>1835</v>
      </c>
      <c r="F1977" s="3" t="s">
        <v>16407</v>
      </c>
      <c r="G1977" s="3" t="s">
        <v>1836</v>
      </c>
      <c r="H1977" s="3" t="s">
        <v>1837</v>
      </c>
      <c r="I1977" s="3" t="s">
        <v>14721</v>
      </c>
      <c r="J1977">
        <v>0</v>
      </c>
      <c r="K1977" s="3" t="s">
        <v>308</v>
      </c>
      <c r="L1977">
        <v>593</v>
      </c>
      <c r="M1977" s="3" t="s">
        <v>149</v>
      </c>
      <c r="N1977">
        <v>0</v>
      </c>
      <c r="O1977">
        <v>0</v>
      </c>
      <c r="P1977" s="3" t="s">
        <v>14707</v>
      </c>
      <c r="Q1977" s="3" t="s">
        <v>14708</v>
      </c>
      <c r="R1977" s="3" t="s">
        <v>14709</v>
      </c>
      <c r="S1977">
        <v>0</v>
      </c>
      <c r="T1977" s="3" t="s">
        <v>149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-1</v>
      </c>
      <c r="AA1977">
        <v>0</v>
      </c>
      <c r="AB1977" s="3" t="s">
        <v>14710</v>
      </c>
      <c r="AC1977">
        <v>40</v>
      </c>
      <c r="AD1977">
        <v>0</v>
      </c>
      <c r="AE1977" s="3" t="s">
        <v>149</v>
      </c>
      <c r="AF1977">
        <v>0</v>
      </c>
      <c r="AG1977" s="3" t="s">
        <v>14718</v>
      </c>
      <c r="AH1977">
        <v>1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 s="2">
        <v>45072</v>
      </c>
      <c r="AQ1977" s="2">
        <v>45870</v>
      </c>
      <c r="AR1977">
        <v>0</v>
      </c>
    </row>
    <row r="1978" spans="1:44" x14ac:dyDescent="0.25">
      <c r="A1978">
        <v>98</v>
      </c>
      <c r="B1978" s="3" t="s">
        <v>15514</v>
      </c>
      <c r="C1978">
        <v>1641</v>
      </c>
      <c r="D1978" s="3" t="s">
        <v>2250</v>
      </c>
      <c r="E1978" s="3" t="s">
        <v>2250</v>
      </c>
      <c r="F1978" s="3" t="s">
        <v>16408</v>
      </c>
      <c r="G1978" s="3" t="s">
        <v>16409</v>
      </c>
      <c r="H1978" s="3" t="s">
        <v>2252</v>
      </c>
      <c r="I1978" s="3" t="s">
        <v>14713</v>
      </c>
      <c r="J1978">
        <v>1</v>
      </c>
      <c r="K1978" s="3" t="s">
        <v>2253</v>
      </c>
      <c r="L1978">
        <v>726</v>
      </c>
      <c r="M1978" s="3" t="s">
        <v>149</v>
      </c>
      <c r="N1978">
        <v>0</v>
      </c>
      <c r="O1978">
        <v>0</v>
      </c>
      <c r="P1978" s="3" t="s">
        <v>14707</v>
      </c>
      <c r="Q1978" s="3" t="s">
        <v>14708</v>
      </c>
      <c r="R1978" s="3" t="s">
        <v>14709</v>
      </c>
      <c r="S1978">
        <v>0</v>
      </c>
      <c r="T1978" s="3" t="s">
        <v>149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-1</v>
      </c>
      <c r="AA1978">
        <v>0</v>
      </c>
      <c r="AB1978" s="3" t="s">
        <v>14710</v>
      </c>
      <c r="AC1978">
        <v>40</v>
      </c>
      <c r="AD1978">
        <v>0</v>
      </c>
      <c r="AE1978" s="3" t="s">
        <v>149</v>
      </c>
      <c r="AF1978">
        <v>0</v>
      </c>
      <c r="AG1978" s="3" t="s">
        <v>14718</v>
      </c>
      <c r="AH1978">
        <v>1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 s="2">
        <v>45107</v>
      </c>
      <c r="AQ1978" s="2">
        <v>45870</v>
      </c>
      <c r="AR1978">
        <v>0</v>
      </c>
    </row>
    <row r="1979" spans="1:44" x14ac:dyDescent="0.25">
      <c r="A1979">
        <v>98</v>
      </c>
      <c r="B1979" s="3" t="s">
        <v>15514</v>
      </c>
      <c r="C1979">
        <v>2348</v>
      </c>
      <c r="D1979" s="3" t="s">
        <v>1787</v>
      </c>
      <c r="E1979" s="3" t="s">
        <v>16410</v>
      </c>
      <c r="F1979" s="3" t="s">
        <v>16411</v>
      </c>
      <c r="G1979" s="3" t="s">
        <v>1788</v>
      </c>
      <c r="H1979" s="3" t="s">
        <v>1789</v>
      </c>
      <c r="I1979" s="3" t="s">
        <v>14721</v>
      </c>
      <c r="J1979">
        <v>0</v>
      </c>
      <c r="K1979" s="3" t="s">
        <v>1790</v>
      </c>
      <c r="L1979">
        <v>748</v>
      </c>
      <c r="M1979" s="3" t="s">
        <v>149</v>
      </c>
      <c r="N1979">
        <v>0</v>
      </c>
      <c r="O1979">
        <v>0</v>
      </c>
      <c r="P1979" s="3" t="s">
        <v>14707</v>
      </c>
      <c r="Q1979" s="3" t="s">
        <v>14708</v>
      </c>
      <c r="R1979" s="3" t="s">
        <v>14709</v>
      </c>
      <c r="S1979">
        <v>0</v>
      </c>
      <c r="T1979" s="3" t="s">
        <v>149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-1</v>
      </c>
      <c r="AA1979">
        <v>0</v>
      </c>
      <c r="AB1979" s="3" t="s">
        <v>14710</v>
      </c>
      <c r="AC1979">
        <v>30</v>
      </c>
      <c r="AD1979">
        <v>0</v>
      </c>
      <c r="AE1979" s="3" t="s">
        <v>149</v>
      </c>
      <c r="AF1979">
        <v>0</v>
      </c>
      <c r="AG1979" s="3" t="s">
        <v>14711</v>
      </c>
      <c r="AH1979">
        <v>1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 s="2">
        <v>45219</v>
      </c>
      <c r="AQ1979" s="2">
        <v>45870</v>
      </c>
      <c r="AR1979">
        <v>0</v>
      </c>
    </row>
    <row r="1980" spans="1:44" x14ac:dyDescent="0.25">
      <c r="A1980">
        <v>98</v>
      </c>
      <c r="B1980" s="3" t="s">
        <v>15514</v>
      </c>
      <c r="C1980">
        <v>3325</v>
      </c>
      <c r="D1980" s="3" t="s">
        <v>1140</v>
      </c>
      <c r="E1980" s="3" t="s">
        <v>1140</v>
      </c>
      <c r="F1980" s="3" t="s">
        <v>15350</v>
      </c>
      <c r="G1980" s="3" t="s">
        <v>1141</v>
      </c>
      <c r="H1980" s="3" t="s">
        <v>1142</v>
      </c>
      <c r="I1980" s="3" t="s">
        <v>14721</v>
      </c>
      <c r="J1980">
        <v>1</v>
      </c>
      <c r="K1980" s="3" t="s">
        <v>1143</v>
      </c>
      <c r="L1980">
        <v>706</v>
      </c>
      <c r="M1980" s="3" t="s">
        <v>149</v>
      </c>
      <c r="N1980">
        <v>0</v>
      </c>
      <c r="O1980">
        <v>0</v>
      </c>
      <c r="P1980" s="3" t="s">
        <v>14707</v>
      </c>
      <c r="Q1980" s="3" t="s">
        <v>14708</v>
      </c>
      <c r="R1980" s="3" t="s">
        <v>14709</v>
      </c>
      <c r="S1980">
        <v>0</v>
      </c>
      <c r="T1980" s="3" t="s">
        <v>149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-1</v>
      </c>
      <c r="AA1980">
        <v>0</v>
      </c>
      <c r="AB1980" s="3" t="s">
        <v>14710</v>
      </c>
      <c r="AC1980">
        <v>80</v>
      </c>
      <c r="AD1980">
        <v>0</v>
      </c>
      <c r="AE1980" s="3" t="s">
        <v>149</v>
      </c>
      <c r="AF1980">
        <v>0</v>
      </c>
      <c r="AG1980" s="3" t="s">
        <v>14711</v>
      </c>
      <c r="AH1980">
        <v>1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 s="2">
        <v>43205</v>
      </c>
      <c r="AQ1980" s="2">
        <v>45870</v>
      </c>
      <c r="AR1980">
        <v>0</v>
      </c>
    </row>
    <row r="1981" spans="1:44" x14ac:dyDescent="0.25">
      <c r="A1981">
        <v>103</v>
      </c>
      <c r="B1981" s="3" t="s">
        <v>1705</v>
      </c>
      <c r="C1981">
        <v>1771</v>
      </c>
      <c r="D1981" s="3" t="s">
        <v>8446</v>
      </c>
      <c r="E1981" s="3" t="s">
        <v>8446</v>
      </c>
      <c r="F1981" s="3" t="s">
        <v>8446</v>
      </c>
      <c r="G1981" s="3" t="s">
        <v>8447</v>
      </c>
      <c r="H1981" s="3" t="s">
        <v>8448</v>
      </c>
      <c r="I1981" s="3" t="s">
        <v>5498</v>
      </c>
      <c r="J1981">
        <v>1</v>
      </c>
      <c r="K1981" s="3" t="s">
        <v>8449</v>
      </c>
      <c r="L1981">
        <v>725</v>
      </c>
      <c r="M1981" s="3" t="s">
        <v>149</v>
      </c>
      <c r="N1981">
        <v>0</v>
      </c>
      <c r="O1981">
        <v>0</v>
      </c>
      <c r="P1981" s="3" t="s">
        <v>14707</v>
      </c>
      <c r="Q1981" s="3" t="s">
        <v>14708</v>
      </c>
      <c r="R1981" s="3" t="s">
        <v>14709</v>
      </c>
      <c r="S1981">
        <v>0</v>
      </c>
      <c r="T1981" s="3" t="s">
        <v>149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-1</v>
      </c>
      <c r="AA1981">
        <v>0</v>
      </c>
      <c r="AB1981" s="3" t="s">
        <v>14710</v>
      </c>
      <c r="AC1981">
        <v>90</v>
      </c>
      <c r="AD1981">
        <v>0</v>
      </c>
      <c r="AE1981" s="3" t="s">
        <v>149</v>
      </c>
      <c r="AF1981">
        <v>0</v>
      </c>
      <c r="AG1981" s="3" t="s">
        <v>14718</v>
      </c>
      <c r="AH1981">
        <v>1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 s="2">
        <v>45364</v>
      </c>
      <c r="AQ1981" s="2">
        <v>45870</v>
      </c>
      <c r="AR1981">
        <v>0</v>
      </c>
    </row>
    <row r="1982" spans="1:44" x14ac:dyDescent="0.25">
      <c r="A1982">
        <v>95</v>
      </c>
      <c r="B1982" s="3" t="s">
        <v>15455</v>
      </c>
      <c r="C1982">
        <v>4101</v>
      </c>
      <c r="D1982" s="3" t="s">
        <v>8915</v>
      </c>
      <c r="E1982" s="3" t="s">
        <v>8915</v>
      </c>
      <c r="F1982" s="3" t="s">
        <v>16412</v>
      </c>
      <c r="G1982" s="3" t="s">
        <v>8916</v>
      </c>
      <c r="H1982" s="3" t="s">
        <v>8917</v>
      </c>
      <c r="I1982" s="3" t="s">
        <v>14716</v>
      </c>
      <c r="J1982">
        <v>1</v>
      </c>
      <c r="K1982" s="3" t="s">
        <v>8918</v>
      </c>
      <c r="L1982">
        <v>678</v>
      </c>
      <c r="M1982" s="3" t="s">
        <v>149</v>
      </c>
      <c r="N1982">
        <v>0</v>
      </c>
      <c r="O1982">
        <v>0</v>
      </c>
      <c r="P1982" s="3" t="s">
        <v>14707</v>
      </c>
      <c r="Q1982" s="3" t="s">
        <v>14708</v>
      </c>
      <c r="R1982" s="3" t="s">
        <v>14709</v>
      </c>
      <c r="S1982">
        <v>0</v>
      </c>
      <c r="T1982" s="3" t="s">
        <v>149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-1</v>
      </c>
      <c r="AA1982">
        <v>0</v>
      </c>
      <c r="AB1982" s="3" t="s">
        <v>14710</v>
      </c>
      <c r="AC1982">
        <v>30</v>
      </c>
      <c r="AD1982">
        <v>0</v>
      </c>
      <c r="AE1982" s="3" t="s">
        <v>149</v>
      </c>
      <c r="AF1982">
        <v>0</v>
      </c>
      <c r="AG1982" s="3" t="s">
        <v>14718</v>
      </c>
      <c r="AH1982">
        <v>1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 s="2">
        <v>45555</v>
      </c>
      <c r="AQ1982" s="2">
        <v>45870</v>
      </c>
      <c r="AR1982">
        <v>0</v>
      </c>
    </row>
    <row r="1983" spans="1:44" x14ac:dyDescent="0.25">
      <c r="A1983">
        <v>95</v>
      </c>
      <c r="B1983" s="3" t="s">
        <v>15455</v>
      </c>
      <c r="C1983">
        <v>275</v>
      </c>
      <c r="D1983" s="3" t="s">
        <v>12202</v>
      </c>
      <c r="E1983" s="3" t="s">
        <v>12202</v>
      </c>
      <c r="F1983" s="3" t="s">
        <v>16413</v>
      </c>
      <c r="G1983" s="3" t="s">
        <v>12203</v>
      </c>
      <c r="H1983" s="3" t="s">
        <v>12204</v>
      </c>
      <c r="I1983" s="3" t="s">
        <v>14706</v>
      </c>
      <c r="J1983">
        <v>0</v>
      </c>
      <c r="K1983" s="3" t="s">
        <v>11494</v>
      </c>
      <c r="L1983">
        <v>596</v>
      </c>
      <c r="M1983" s="3" t="s">
        <v>149</v>
      </c>
      <c r="N1983">
        <v>0</v>
      </c>
      <c r="O1983">
        <v>0</v>
      </c>
      <c r="P1983" s="3" t="s">
        <v>14707</v>
      </c>
      <c r="Q1983" s="3" t="s">
        <v>14708</v>
      </c>
      <c r="R1983" s="3" t="s">
        <v>14709</v>
      </c>
      <c r="S1983">
        <v>0</v>
      </c>
      <c r="T1983" s="3" t="s">
        <v>149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-1</v>
      </c>
      <c r="AA1983">
        <v>0</v>
      </c>
      <c r="AB1983" s="3" t="s">
        <v>14710</v>
      </c>
      <c r="AC1983">
        <v>800</v>
      </c>
      <c r="AD1983">
        <v>0</v>
      </c>
      <c r="AE1983" s="3" t="s">
        <v>149</v>
      </c>
      <c r="AF1983">
        <v>0</v>
      </c>
      <c r="AG1983" s="3" t="s">
        <v>14718</v>
      </c>
      <c r="AH1983">
        <v>1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 s="2">
        <v>45555</v>
      </c>
      <c r="AQ1983" s="2">
        <v>45870</v>
      </c>
      <c r="AR1983">
        <v>0</v>
      </c>
    </row>
    <row r="1984" spans="1:44" x14ac:dyDescent="0.25">
      <c r="A1984">
        <v>105</v>
      </c>
      <c r="B1984" s="3" t="s">
        <v>1243</v>
      </c>
      <c r="C1984">
        <v>3305</v>
      </c>
      <c r="D1984" s="3" t="s">
        <v>3439</v>
      </c>
      <c r="E1984" s="3" t="s">
        <v>3439</v>
      </c>
      <c r="F1984" s="3" t="s">
        <v>15939</v>
      </c>
      <c r="G1984" s="3" t="s">
        <v>3440</v>
      </c>
      <c r="H1984" s="3" t="s">
        <v>3441</v>
      </c>
      <c r="I1984" s="3" t="s">
        <v>14713</v>
      </c>
      <c r="J1984">
        <v>1</v>
      </c>
      <c r="K1984" s="3" t="s">
        <v>3442</v>
      </c>
      <c r="L1984">
        <v>558</v>
      </c>
      <c r="M1984" s="3" t="s">
        <v>149</v>
      </c>
      <c r="N1984">
        <v>0</v>
      </c>
      <c r="O1984">
        <v>0</v>
      </c>
      <c r="P1984" s="3" t="s">
        <v>14707</v>
      </c>
      <c r="Q1984" s="3" t="s">
        <v>14708</v>
      </c>
      <c r="R1984" s="3" t="s">
        <v>14709</v>
      </c>
      <c r="S1984">
        <v>0</v>
      </c>
      <c r="T1984" s="3" t="s">
        <v>149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-1</v>
      </c>
      <c r="AA1984">
        <v>0</v>
      </c>
      <c r="AB1984" s="3" t="s">
        <v>14710</v>
      </c>
      <c r="AC1984">
        <v>110</v>
      </c>
      <c r="AD1984">
        <v>0</v>
      </c>
      <c r="AE1984" s="3" t="s">
        <v>149</v>
      </c>
      <c r="AF1984">
        <v>0</v>
      </c>
      <c r="AG1984" s="3" t="s">
        <v>14718</v>
      </c>
      <c r="AH1984">
        <v>1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 s="2">
        <v>45459</v>
      </c>
      <c r="AQ1984" s="2">
        <v>45870</v>
      </c>
      <c r="AR1984">
        <v>0</v>
      </c>
    </row>
    <row r="1985" spans="1:44" x14ac:dyDescent="0.25">
      <c r="A1985">
        <v>102</v>
      </c>
      <c r="B1985" s="3" t="s">
        <v>14855</v>
      </c>
      <c r="C1985">
        <v>3245</v>
      </c>
      <c r="D1985" s="3" t="s">
        <v>3713</v>
      </c>
      <c r="E1985" s="3" t="s">
        <v>3713</v>
      </c>
      <c r="F1985" s="3" t="s">
        <v>16414</v>
      </c>
      <c r="G1985" s="3" t="s">
        <v>3714</v>
      </c>
      <c r="H1985" s="3" t="s">
        <v>3715</v>
      </c>
      <c r="I1985" s="3" t="s">
        <v>14721</v>
      </c>
      <c r="J1985">
        <v>1</v>
      </c>
      <c r="K1985" s="3" t="s">
        <v>16415</v>
      </c>
      <c r="L1985">
        <v>636</v>
      </c>
      <c r="M1985" s="3" t="s">
        <v>149</v>
      </c>
      <c r="N1985">
        <v>0</v>
      </c>
      <c r="O1985">
        <v>0</v>
      </c>
      <c r="P1985" s="3" t="s">
        <v>14707</v>
      </c>
      <c r="Q1985" s="3" t="s">
        <v>14708</v>
      </c>
      <c r="R1985" s="3" t="s">
        <v>14709</v>
      </c>
      <c r="S1985">
        <v>0</v>
      </c>
      <c r="T1985" s="3" t="s">
        <v>149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-1</v>
      </c>
      <c r="AA1985">
        <v>0</v>
      </c>
      <c r="AB1985" s="3" t="s">
        <v>14710</v>
      </c>
      <c r="AC1985">
        <v>30</v>
      </c>
      <c r="AD1985">
        <v>0</v>
      </c>
      <c r="AE1985" s="3" t="s">
        <v>149</v>
      </c>
      <c r="AF1985">
        <v>0</v>
      </c>
      <c r="AG1985" s="3" t="s">
        <v>14711</v>
      </c>
      <c r="AH1985">
        <v>1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 s="2">
        <v>45296</v>
      </c>
      <c r="AQ1985" s="2">
        <v>45870</v>
      </c>
      <c r="AR1985">
        <v>0</v>
      </c>
    </row>
    <row r="1986" spans="1:44" x14ac:dyDescent="0.25">
      <c r="A1986">
        <v>94</v>
      </c>
      <c r="B1986" s="3" t="s">
        <v>6736</v>
      </c>
      <c r="C1986">
        <v>4578</v>
      </c>
      <c r="D1986" s="3" t="s">
        <v>920</v>
      </c>
      <c r="E1986" s="3" t="s">
        <v>920</v>
      </c>
      <c r="F1986" s="3" t="s">
        <v>16416</v>
      </c>
      <c r="G1986" s="3" t="s">
        <v>921</v>
      </c>
      <c r="H1986" s="3" t="s">
        <v>922</v>
      </c>
      <c r="I1986" s="3" t="s">
        <v>14716</v>
      </c>
      <c r="J1986">
        <v>1</v>
      </c>
      <c r="K1986" s="3" t="s">
        <v>923</v>
      </c>
      <c r="L1986">
        <v>702</v>
      </c>
      <c r="M1986" s="3" t="s">
        <v>149</v>
      </c>
      <c r="N1986">
        <v>0</v>
      </c>
      <c r="O1986">
        <v>0</v>
      </c>
      <c r="P1986" s="3" t="s">
        <v>14707</v>
      </c>
      <c r="Q1986" s="3" t="s">
        <v>14708</v>
      </c>
      <c r="R1986" s="3" t="s">
        <v>14709</v>
      </c>
      <c r="S1986">
        <v>0</v>
      </c>
      <c r="T1986" s="3" t="s">
        <v>149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92</v>
      </c>
      <c r="AA1986">
        <v>0</v>
      </c>
      <c r="AB1986" s="3" t="s">
        <v>14710</v>
      </c>
      <c r="AC1986">
        <v>20</v>
      </c>
      <c r="AD1986">
        <v>0</v>
      </c>
      <c r="AE1986" s="3" t="s">
        <v>149</v>
      </c>
      <c r="AF1986">
        <v>1</v>
      </c>
      <c r="AG1986" s="3" t="s">
        <v>14718</v>
      </c>
      <c r="AH1986">
        <v>1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 s="2">
        <v>45411</v>
      </c>
      <c r="AQ1986" s="2">
        <v>45870</v>
      </c>
      <c r="AR1986">
        <v>0</v>
      </c>
    </row>
    <row r="1987" spans="1:44" x14ac:dyDescent="0.25">
      <c r="A1987">
        <v>103</v>
      </c>
      <c r="B1987" s="3" t="s">
        <v>1705</v>
      </c>
      <c r="C1987">
        <v>4578</v>
      </c>
      <c r="D1987" s="3" t="s">
        <v>920</v>
      </c>
      <c r="E1987" s="3" t="s">
        <v>920</v>
      </c>
      <c r="F1987" s="3" t="s">
        <v>16416</v>
      </c>
      <c r="G1987" s="3" t="s">
        <v>921</v>
      </c>
      <c r="H1987" s="3" t="s">
        <v>922</v>
      </c>
      <c r="I1987" s="3" t="s">
        <v>14721</v>
      </c>
      <c r="J1987">
        <v>1</v>
      </c>
      <c r="K1987" s="3" t="s">
        <v>923</v>
      </c>
      <c r="L1987">
        <v>799</v>
      </c>
      <c r="M1987" s="3" t="s">
        <v>149</v>
      </c>
      <c r="N1987">
        <v>0</v>
      </c>
      <c r="O1987">
        <v>0</v>
      </c>
      <c r="P1987" s="3" t="s">
        <v>14707</v>
      </c>
      <c r="Q1987" s="3" t="s">
        <v>14708</v>
      </c>
      <c r="R1987" s="3" t="s">
        <v>14709</v>
      </c>
      <c r="S1987">
        <v>0</v>
      </c>
      <c r="T1987" s="3" t="s">
        <v>149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92</v>
      </c>
      <c r="AA1987">
        <v>0</v>
      </c>
      <c r="AB1987" s="3" t="s">
        <v>14710</v>
      </c>
      <c r="AC1987">
        <v>20</v>
      </c>
      <c r="AD1987">
        <v>0</v>
      </c>
      <c r="AE1987" s="3" t="s">
        <v>149</v>
      </c>
      <c r="AF1987">
        <v>1</v>
      </c>
      <c r="AG1987" s="3" t="s">
        <v>14718</v>
      </c>
      <c r="AH1987">
        <v>1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 s="2">
        <v>45447</v>
      </c>
      <c r="AQ1987" s="2">
        <v>45870</v>
      </c>
      <c r="AR1987">
        <v>0</v>
      </c>
    </row>
    <row r="1988" spans="1:44" x14ac:dyDescent="0.25">
      <c r="A1988">
        <v>104</v>
      </c>
      <c r="B1988" s="3" t="s">
        <v>14478</v>
      </c>
      <c r="C1988">
        <v>4025</v>
      </c>
      <c r="D1988" s="3" t="s">
        <v>10946</v>
      </c>
      <c r="E1988" s="3" t="s">
        <v>10946</v>
      </c>
      <c r="F1988" s="3" t="s">
        <v>10946</v>
      </c>
      <c r="G1988" s="3" t="s">
        <v>10947</v>
      </c>
      <c r="H1988" s="3" t="s">
        <v>10948</v>
      </c>
      <c r="I1988" s="3" t="s">
        <v>14721</v>
      </c>
      <c r="J1988">
        <v>1</v>
      </c>
      <c r="K1988" s="3" t="s">
        <v>204</v>
      </c>
      <c r="L1988">
        <v>560</v>
      </c>
      <c r="M1988" s="3" t="s">
        <v>149</v>
      </c>
      <c r="N1988">
        <v>0</v>
      </c>
      <c r="O1988">
        <v>0</v>
      </c>
      <c r="P1988" s="3" t="s">
        <v>14707</v>
      </c>
      <c r="Q1988" s="3" t="s">
        <v>14708</v>
      </c>
      <c r="R1988" s="3" t="s">
        <v>14709</v>
      </c>
      <c r="S1988">
        <v>0</v>
      </c>
      <c r="T1988" s="3" t="s">
        <v>149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-1</v>
      </c>
      <c r="AA1988">
        <v>0</v>
      </c>
      <c r="AB1988" s="3" t="s">
        <v>14710</v>
      </c>
      <c r="AC1988">
        <v>40</v>
      </c>
      <c r="AD1988">
        <v>0</v>
      </c>
      <c r="AE1988" s="3" t="s">
        <v>149</v>
      </c>
      <c r="AF1988">
        <v>0</v>
      </c>
      <c r="AG1988" s="3" t="s">
        <v>14718</v>
      </c>
      <c r="AH1988">
        <v>1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 s="2">
        <v>45409</v>
      </c>
      <c r="AQ1988" s="2">
        <v>45870</v>
      </c>
      <c r="AR1988">
        <v>0</v>
      </c>
    </row>
    <row r="1989" spans="1:44" x14ac:dyDescent="0.25">
      <c r="A1989">
        <v>104</v>
      </c>
      <c r="B1989" s="3" t="s">
        <v>14478</v>
      </c>
      <c r="C1989">
        <v>4117</v>
      </c>
      <c r="D1989" s="3" t="s">
        <v>2913</v>
      </c>
      <c r="E1989" s="3" t="s">
        <v>2913</v>
      </c>
      <c r="F1989" s="3" t="s">
        <v>15675</v>
      </c>
      <c r="G1989" s="3" t="s">
        <v>2914</v>
      </c>
      <c r="H1989" s="3" t="s">
        <v>2915</v>
      </c>
      <c r="I1989" s="3" t="s">
        <v>14721</v>
      </c>
      <c r="J1989">
        <v>1</v>
      </c>
      <c r="K1989" s="3" t="s">
        <v>2064</v>
      </c>
      <c r="L1989">
        <v>527</v>
      </c>
      <c r="M1989" s="3" t="s">
        <v>149</v>
      </c>
      <c r="N1989">
        <v>0</v>
      </c>
      <c r="O1989">
        <v>0</v>
      </c>
      <c r="P1989" s="3" t="s">
        <v>14707</v>
      </c>
      <c r="Q1989" s="3" t="s">
        <v>14708</v>
      </c>
      <c r="R1989" s="3" t="s">
        <v>14709</v>
      </c>
      <c r="S1989">
        <v>0</v>
      </c>
      <c r="T1989" s="3" t="s">
        <v>149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-1</v>
      </c>
      <c r="AA1989">
        <v>0</v>
      </c>
      <c r="AB1989" s="3" t="s">
        <v>14710</v>
      </c>
      <c r="AC1989">
        <v>30</v>
      </c>
      <c r="AD1989">
        <v>0</v>
      </c>
      <c r="AE1989" s="3" t="s">
        <v>149</v>
      </c>
      <c r="AF1989">
        <v>0</v>
      </c>
      <c r="AG1989" s="3" t="s">
        <v>14718</v>
      </c>
      <c r="AH1989">
        <v>1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 s="2">
        <v>45378</v>
      </c>
      <c r="AQ1989" s="2">
        <v>45870</v>
      </c>
      <c r="AR1989">
        <v>0</v>
      </c>
    </row>
    <row r="1990" spans="1:44" x14ac:dyDescent="0.25">
      <c r="A1990">
        <v>104</v>
      </c>
      <c r="B1990" s="3" t="s">
        <v>14478</v>
      </c>
      <c r="C1990">
        <v>4118</v>
      </c>
      <c r="D1990" s="3" t="s">
        <v>4845</v>
      </c>
      <c r="E1990" s="3" t="s">
        <v>4845</v>
      </c>
      <c r="F1990" s="3" t="s">
        <v>4845</v>
      </c>
      <c r="G1990" s="3" t="s">
        <v>4846</v>
      </c>
      <c r="H1990" s="3" t="s">
        <v>4847</v>
      </c>
      <c r="I1990" s="3" t="s">
        <v>14721</v>
      </c>
      <c r="J1990">
        <v>1</v>
      </c>
      <c r="K1990" s="3" t="s">
        <v>4848</v>
      </c>
      <c r="L1990">
        <v>727</v>
      </c>
      <c r="M1990" s="3" t="s">
        <v>149</v>
      </c>
      <c r="N1990">
        <v>0</v>
      </c>
      <c r="O1990">
        <v>0</v>
      </c>
      <c r="P1990" s="3" t="s">
        <v>14707</v>
      </c>
      <c r="Q1990" s="3" t="s">
        <v>14708</v>
      </c>
      <c r="R1990" s="3" t="s">
        <v>14709</v>
      </c>
      <c r="S1990">
        <v>0</v>
      </c>
      <c r="T1990" s="3" t="s">
        <v>149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-1</v>
      </c>
      <c r="AA1990">
        <v>0</v>
      </c>
      <c r="AB1990" s="3" t="s">
        <v>14710</v>
      </c>
      <c r="AC1990">
        <v>50</v>
      </c>
      <c r="AD1990">
        <v>0</v>
      </c>
      <c r="AE1990" s="3" t="s">
        <v>149</v>
      </c>
      <c r="AF1990">
        <v>1</v>
      </c>
      <c r="AG1990" s="3" t="s">
        <v>14718</v>
      </c>
      <c r="AH1990">
        <v>1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 s="2">
        <v>45409</v>
      </c>
      <c r="AQ1990" s="2">
        <v>45870</v>
      </c>
      <c r="AR1990">
        <v>0</v>
      </c>
    </row>
    <row r="1991" spans="1:44" x14ac:dyDescent="0.25">
      <c r="A1991">
        <v>77</v>
      </c>
      <c r="B1991" s="3" t="s">
        <v>2275</v>
      </c>
      <c r="C1991">
        <v>4196</v>
      </c>
      <c r="D1991" s="3" t="s">
        <v>12431</v>
      </c>
      <c r="E1991" s="3" t="s">
        <v>12431</v>
      </c>
      <c r="F1991" s="3" t="s">
        <v>12431</v>
      </c>
      <c r="G1991" s="3" t="s">
        <v>12432</v>
      </c>
      <c r="H1991" s="3" t="s">
        <v>12433</v>
      </c>
      <c r="I1991" s="3" t="s">
        <v>14721</v>
      </c>
      <c r="J1991">
        <v>1</v>
      </c>
      <c r="K1991" s="3" t="s">
        <v>12434</v>
      </c>
      <c r="L1991">
        <v>762</v>
      </c>
      <c r="M1991" s="3" t="s">
        <v>149</v>
      </c>
      <c r="N1991">
        <v>0</v>
      </c>
      <c r="O1991">
        <v>0</v>
      </c>
      <c r="P1991" s="3" t="s">
        <v>14707</v>
      </c>
      <c r="Q1991" s="3" t="s">
        <v>14708</v>
      </c>
      <c r="R1991" s="3" t="s">
        <v>14709</v>
      </c>
      <c r="S1991">
        <v>0</v>
      </c>
      <c r="T1991" s="3" t="s">
        <v>149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-1</v>
      </c>
      <c r="AA1991">
        <v>0</v>
      </c>
      <c r="AB1991" s="3" t="s">
        <v>14710</v>
      </c>
      <c r="AC1991">
        <v>40</v>
      </c>
      <c r="AD1991">
        <v>0</v>
      </c>
      <c r="AE1991" s="3" t="s">
        <v>149</v>
      </c>
      <c r="AF1991">
        <v>0</v>
      </c>
      <c r="AG1991" s="3" t="s">
        <v>14711</v>
      </c>
      <c r="AH1991">
        <v>1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 s="2">
        <v>45444</v>
      </c>
      <c r="AQ1991" s="2">
        <v>45870</v>
      </c>
      <c r="AR1991">
        <v>0</v>
      </c>
    </row>
    <row r="1992" spans="1:44" x14ac:dyDescent="0.25">
      <c r="A1992">
        <v>77</v>
      </c>
      <c r="B1992" s="3" t="s">
        <v>2275</v>
      </c>
      <c r="C1992">
        <v>4642</v>
      </c>
      <c r="D1992" s="3" t="s">
        <v>2380</v>
      </c>
      <c r="E1992" s="3" t="s">
        <v>2380</v>
      </c>
      <c r="F1992" s="3" t="s">
        <v>15277</v>
      </c>
      <c r="G1992" s="3" t="s">
        <v>2381</v>
      </c>
      <c r="H1992" s="3" t="s">
        <v>2382</v>
      </c>
      <c r="I1992" s="3" t="s">
        <v>14716</v>
      </c>
      <c r="J1992">
        <v>1</v>
      </c>
      <c r="K1992" s="3" t="s">
        <v>2383</v>
      </c>
      <c r="L1992">
        <v>730</v>
      </c>
      <c r="M1992" s="3" t="s">
        <v>149</v>
      </c>
      <c r="N1992">
        <v>0</v>
      </c>
      <c r="O1992">
        <v>0</v>
      </c>
      <c r="P1992" s="3" t="s">
        <v>14707</v>
      </c>
      <c r="Q1992" s="3" t="s">
        <v>14708</v>
      </c>
      <c r="R1992" s="3" t="s">
        <v>14709</v>
      </c>
      <c r="S1992">
        <v>0</v>
      </c>
      <c r="T1992" s="3" t="s">
        <v>149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-1</v>
      </c>
      <c r="AA1992">
        <v>0</v>
      </c>
      <c r="AB1992" s="3" t="s">
        <v>14710</v>
      </c>
      <c r="AC1992">
        <v>30</v>
      </c>
      <c r="AD1992">
        <v>0</v>
      </c>
      <c r="AE1992" s="3" t="s">
        <v>149</v>
      </c>
      <c r="AF1992">
        <v>0</v>
      </c>
      <c r="AG1992" s="3" t="s">
        <v>14718</v>
      </c>
      <c r="AH1992">
        <v>1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 s="2">
        <v>45535</v>
      </c>
      <c r="AQ1992" s="2">
        <v>45870</v>
      </c>
      <c r="AR1992">
        <v>0</v>
      </c>
    </row>
    <row r="1993" spans="1:44" x14ac:dyDescent="0.25">
      <c r="A1993">
        <v>96</v>
      </c>
      <c r="B1993" s="3" t="s">
        <v>14738</v>
      </c>
      <c r="C1993">
        <v>4454</v>
      </c>
      <c r="D1993" s="3" t="s">
        <v>12460</v>
      </c>
      <c r="E1993" s="3" t="s">
        <v>12460</v>
      </c>
      <c r="F1993" s="3" t="s">
        <v>15999</v>
      </c>
      <c r="G1993" s="3" t="s">
        <v>12461</v>
      </c>
      <c r="H1993" s="3" t="s">
        <v>12462</v>
      </c>
      <c r="I1993" s="3" t="s">
        <v>14713</v>
      </c>
      <c r="J1993">
        <v>1</v>
      </c>
      <c r="K1993" s="3" t="s">
        <v>308</v>
      </c>
      <c r="L1993">
        <v>683</v>
      </c>
      <c r="M1993" s="3" t="s">
        <v>149</v>
      </c>
      <c r="N1993">
        <v>0</v>
      </c>
      <c r="O1993">
        <v>0</v>
      </c>
      <c r="P1993" s="3" t="s">
        <v>14707</v>
      </c>
      <c r="Q1993" s="3" t="s">
        <v>14708</v>
      </c>
      <c r="R1993" s="3" t="s">
        <v>14709</v>
      </c>
      <c r="S1993">
        <v>0</v>
      </c>
      <c r="T1993" s="3" t="s">
        <v>149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-1</v>
      </c>
      <c r="AA1993">
        <v>0</v>
      </c>
      <c r="AB1993" s="3" t="s">
        <v>14710</v>
      </c>
      <c r="AC1993">
        <v>140</v>
      </c>
      <c r="AD1993">
        <v>0</v>
      </c>
      <c r="AE1993" s="3" t="s">
        <v>14742</v>
      </c>
      <c r="AF1993">
        <v>0</v>
      </c>
      <c r="AG1993" s="3" t="s">
        <v>14718</v>
      </c>
      <c r="AH1993">
        <v>1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 s="2">
        <v>45312</v>
      </c>
      <c r="AQ1993" s="2">
        <v>45870</v>
      </c>
      <c r="AR1993">
        <v>0</v>
      </c>
    </row>
    <row r="1994" spans="1:44" x14ac:dyDescent="0.25">
      <c r="A1994">
        <v>96</v>
      </c>
      <c r="B1994" s="3" t="s">
        <v>14738</v>
      </c>
      <c r="C1994">
        <v>1241</v>
      </c>
      <c r="D1994" s="3" t="s">
        <v>4912</v>
      </c>
      <c r="E1994" s="3" t="s">
        <v>4912</v>
      </c>
      <c r="F1994" s="3" t="s">
        <v>4912</v>
      </c>
      <c r="G1994" s="3" t="s">
        <v>4913</v>
      </c>
      <c r="H1994" s="3" t="s">
        <v>4914</v>
      </c>
      <c r="I1994" s="3" t="s">
        <v>5498</v>
      </c>
      <c r="J1994">
        <v>1</v>
      </c>
      <c r="K1994" s="3" t="s">
        <v>149</v>
      </c>
      <c r="L1994">
        <v>-1</v>
      </c>
      <c r="M1994" s="3" t="s">
        <v>149</v>
      </c>
      <c r="N1994">
        <v>0</v>
      </c>
      <c r="O1994">
        <v>0</v>
      </c>
      <c r="P1994" s="3" t="s">
        <v>14707</v>
      </c>
      <c r="Q1994" s="3" t="s">
        <v>14708</v>
      </c>
      <c r="R1994" s="3" t="s">
        <v>14709</v>
      </c>
      <c r="S1994">
        <v>0</v>
      </c>
      <c r="T1994" s="3" t="s">
        <v>149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-1</v>
      </c>
      <c r="AA1994">
        <v>0</v>
      </c>
      <c r="AB1994" s="3" t="s">
        <v>14710</v>
      </c>
      <c r="AC1994">
        <v>250</v>
      </c>
      <c r="AD1994">
        <v>0</v>
      </c>
      <c r="AE1994" s="3" t="s">
        <v>14742</v>
      </c>
      <c r="AF1994">
        <v>0</v>
      </c>
      <c r="AG1994" s="3" t="s">
        <v>14718</v>
      </c>
      <c r="AH1994">
        <v>0</v>
      </c>
      <c r="AI1994">
        <v>1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 s="2">
        <v>45466</v>
      </c>
      <c r="AQ1994" s="2">
        <v>45870</v>
      </c>
      <c r="AR1994">
        <v>0</v>
      </c>
    </row>
    <row r="1995" spans="1:44" x14ac:dyDescent="0.25">
      <c r="A1995">
        <v>30</v>
      </c>
      <c r="B1995" s="3" t="s">
        <v>635</v>
      </c>
      <c r="C1995">
        <v>2279</v>
      </c>
      <c r="D1995" s="3" t="s">
        <v>13945</v>
      </c>
      <c r="E1995" s="3" t="s">
        <v>13945</v>
      </c>
      <c r="F1995" s="3" t="s">
        <v>13945</v>
      </c>
      <c r="G1995" s="3" t="s">
        <v>13946</v>
      </c>
      <c r="H1995" s="3" t="s">
        <v>13947</v>
      </c>
      <c r="I1995" s="3" t="s">
        <v>5498</v>
      </c>
      <c r="J1995">
        <v>0</v>
      </c>
      <c r="K1995" s="3" t="s">
        <v>205</v>
      </c>
      <c r="L1995">
        <v>584</v>
      </c>
      <c r="M1995" s="3" t="s">
        <v>149</v>
      </c>
      <c r="N1995">
        <v>0</v>
      </c>
      <c r="O1995">
        <v>0</v>
      </c>
      <c r="P1995" s="3" t="s">
        <v>14707</v>
      </c>
      <c r="Q1995" s="3" t="s">
        <v>14708</v>
      </c>
      <c r="R1995" s="3" t="s">
        <v>14709</v>
      </c>
      <c r="S1995">
        <v>0</v>
      </c>
      <c r="T1995" s="3" t="s">
        <v>149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-1</v>
      </c>
      <c r="AA1995">
        <v>0</v>
      </c>
      <c r="AB1995" s="3" t="s">
        <v>14710</v>
      </c>
      <c r="AC1995">
        <v>160</v>
      </c>
      <c r="AD1995">
        <v>0</v>
      </c>
      <c r="AE1995" s="3" t="s">
        <v>149</v>
      </c>
      <c r="AF1995">
        <v>0</v>
      </c>
      <c r="AG1995" s="3" t="s">
        <v>14718</v>
      </c>
      <c r="AH1995">
        <v>1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 s="2">
        <v>45403</v>
      </c>
      <c r="AQ1995" s="2">
        <v>45870</v>
      </c>
      <c r="AR1995">
        <v>0</v>
      </c>
    </row>
    <row r="1996" spans="1:44" x14ac:dyDescent="0.25">
      <c r="A1996">
        <v>30</v>
      </c>
      <c r="B1996" s="3" t="s">
        <v>635</v>
      </c>
      <c r="C1996">
        <v>4718</v>
      </c>
      <c r="D1996" s="3" t="s">
        <v>14192</v>
      </c>
      <c r="E1996" s="3" t="s">
        <v>14192</v>
      </c>
      <c r="F1996" s="3" t="s">
        <v>16417</v>
      </c>
      <c r="G1996" s="3" t="s">
        <v>14193</v>
      </c>
      <c r="H1996" s="3" t="s">
        <v>14194</v>
      </c>
      <c r="I1996" s="3" t="s">
        <v>14721</v>
      </c>
      <c r="J1996">
        <v>1</v>
      </c>
      <c r="K1996" s="3" t="s">
        <v>14195</v>
      </c>
      <c r="L1996">
        <v>915</v>
      </c>
      <c r="M1996" s="3" t="s">
        <v>149</v>
      </c>
      <c r="N1996">
        <v>0</v>
      </c>
      <c r="O1996">
        <v>0</v>
      </c>
      <c r="P1996" s="3" t="s">
        <v>14707</v>
      </c>
      <c r="Q1996" s="3" t="s">
        <v>14708</v>
      </c>
      <c r="R1996" s="3" t="s">
        <v>14709</v>
      </c>
      <c r="S1996">
        <v>0</v>
      </c>
      <c r="T1996" s="3" t="s">
        <v>149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-1</v>
      </c>
      <c r="AA1996">
        <v>0</v>
      </c>
      <c r="AB1996" s="3" t="s">
        <v>14710</v>
      </c>
      <c r="AC1996">
        <v>40</v>
      </c>
      <c r="AD1996">
        <v>0</v>
      </c>
      <c r="AE1996" s="3" t="s">
        <v>149</v>
      </c>
      <c r="AF1996">
        <v>0</v>
      </c>
      <c r="AG1996" s="3" t="s">
        <v>14718</v>
      </c>
      <c r="AH1996">
        <v>1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 s="2">
        <v>45484</v>
      </c>
      <c r="AQ1996" s="2">
        <v>45870</v>
      </c>
      <c r="AR1996">
        <v>0</v>
      </c>
    </row>
    <row r="1997" spans="1:44" x14ac:dyDescent="0.25">
      <c r="A1997">
        <v>78</v>
      </c>
      <c r="B1997" s="3" t="s">
        <v>471</v>
      </c>
      <c r="C1997">
        <v>4290</v>
      </c>
      <c r="D1997" s="3" t="s">
        <v>13323</v>
      </c>
      <c r="E1997" s="3" t="s">
        <v>13323</v>
      </c>
      <c r="F1997" s="3" t="s">
        <v>16272</v>
      </c>
      <c r="G1997" s="3" t="s">
        <v>13324</v>
      </c>
      <c r="H1997" s="3" t="s">
        <v>13325</v>
      </c>
      <c r="I1997" s="3" t="s">
        <v>14713</v>
      </c>
      <c r="J1997">
        <v>0</v>
      </c>
      <c r="K1997" s="3" t="s">
        <v>13326</v>
      </c>
      <c r="L1997">
        <v>542</v>
      </c>
      <c r="M1997" s="3" t="s">
        <v>149</v>
      </c>
      <c r="N1997">
        <v>0</v>
      </c>
      <c r="O1997">
        <v>0</v>
      </c>
      <c r="P1997" s="3" t="s">
        <v>14707</v>
      </c>
      <c r="Q1997" s="3" t="s">
        <v>14708</v>
      </c>
      <c r="R1997" s="3" t="s">
        <v>14709</v>
      </c>
      <c r="S1997">
        <v>0</v>
      </c>
      <c r="T1997" s="3" t="s">
        <v>149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-1</v>
      </c>
      <c r="AA1997">
        <v>0</v>
      </c>
      <c r="AB1997" s="3" t="s">
        <v>14710</v>
      </c>
      <c r="AC1997">
        <v>90</v>
      </c>
      <c r="AD1997">
        <v>0</v>
      </c>
      <c r="AE1997" s="3" t="s">
        <v>149</v>
      </c>
      <c r="AF1997">
        <v>0</v>
      </c>
      <c r="AG1997" s="3" t="s">
        <v>14718</v>
      </c>
      <c r="AH1997">
        <v>1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 s="2">
        <v>45248</v>
      </c>
      <c r="AQ1997" s="2">
        <v>45870</v>
      </c>
      <c r="AR1997">
        <v>0</v>
      </c>
    </row>
    <row r="1998" spans="1:44" x14ac:dyDescent="0.25">
      <c r="A1998">
        <v>68</v>
      </c>
      <c r="B1998" s="3" t="s">
        <v>14824</v>
      </c>
      <c r="C1998">
        <v>610</v>
      </c>
      <c r="D1998" s="3" t="s">
        <v>7259</v>
      </c>
      <c r="E1998" s="3" t="s">
        <v>7259</v>
      </c>
      <c r="F1998" s="3" t="s">
        <v>7259</v>
      </c>
      <c r="G1998" s="3" t="s">
        <v>7260</v>
      </c>
      <c r="H1998" s="3" t="s">
        <v>7261</v>
      </c>
      <c r="I1998" s="3" t="s">
        <v>14706</v>
      </c>
      <c r="J1998">
        <v>0</v>
      </c>
      <c r="K1998" s="3" t="s">
        <v>7262</v>
      </c>
      <c r="L1998">
        <v>767</v>
      </c>
      <c r="M1998" s="3" t="s">
        <v>149</v>
      </c>
      <c r="N1998">
        <v>0</v>
      </c>
      <c r="O1998">
        <v>0</v>
      </c>
      <c r="P1998" s="3" t="s">
        <v>14707</v>
      </c>
      <c r="Q1998" s="3" t="s">
        <v>14708</v>
      </c>
      <c r="R1998" s="3" t="s">
        <v>14709</v>
      </c>
      <c r="S1998">
        <v>0</v>
      </c>
      <c r="T1998" s="3" t="s">
        <v>149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92</v>
      </c>
      <c r="AA1998">
        <v>0</v>
      </c>
      <c r="AB1998" s="3" t="s">
        <v>14710</v>
      </c>
      <c r="AC1998">
        <v>400</v>
      </c>
      <c r="AD1998">
        <v>0</v>
      </c>
      <c r="AE1998" s="3" t="s">
        <v>149</v>
      </c>
      <c r="AF1998">
        <v>0</v>
      </c>
      <c r="AG1998" s="3" t="s">
        <v>14718</v>
      </c>
      <c r="AH1998">
        <v>1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 s="2">
        <v>45485</v>
      </c>
      <c r="AQ1998" s="2">
        <v>45870</v>
      </c>
      <c r="AR1998">
        <v>0</v>
      </c>
    </row>
    <row r="1999" spans="1:44" x14ac:dyDescent="0.25">
      <c r="A1999">
        <v>68</v>
      </c>
      <c r="B1999" s="3" t="s">
        <v>14824</v>
      </c>
      <c r="C1999">
        <v>307</v>
      </c>
      <c r="D1999" s="3" t="s">
        <v>10428</v>
      </c>
      <c r="E1999" s="3" t="s">
        <v>10428</v>
      </c>
      <c r="F1999" s="3" t="s">
        <v>15879</v>
      </c>
      <c r="G1999" s="3" t="s">
        <v>10429</v>
      </c>
      <c r="H1999" s="3" t="s">
        <v>10430</v>
      </c>
      <c r="I1999" s="3" t="s">
        <v>14713</v>
      </c>
      <c r="J1999">
        <v>1</v>
      </c>
      <c r="K1999" s="3" t="s">
        <v>16418</v>
      </c>
      <c r="L1999">
        <v>730</v>
      </c>
      <c r="M1999" s="3" t="s">
        <v>149</v>
      </c>
      <c r="N1999">
        <v>0</v>
      </c>
      <c r="O1999">
        <v>1</v>
      </c>
      <c r="P1999" s="3" t="s">
        <v>14707</v>
      </c>
      <c r="Q1999" s="3" t="s">
        <v>14708</v>
      </c>
      <c r="R1999" s="3" t="s">
        <v>14709</v>
      </c>
      <c r="S1999">
        <v>0</v>
      </c>
      <c r="T1999" s="3" t="s">
        <v>149</v>
      </c>
      <c r="U1999">
        <v>0</v>
      </c>
      <c r="V1999">
        <v>0</v>
      </c>
      <c r="W1999">
        <v>0</v>
      </c>
      <c r="X1999">
        <v>1</v>
      </c>
      <c r="Y1999">
        <v>0</v>
      </c>
      <c r="Z1999">
        <v>208</v>
      </c>
      <c r="AA1999">
        <v>0</v>
      </c>
      <c r="AB1999" s="3" t="s">
        <v>14710</v>
      </c>
      <c r="AC1999">
        <v>110</v>
      </c>
      <c r="AD1999">
        <v>0</v>
      </c>
      <c r="AE1999" s="3" t="s">
        <v>149</v>
      </c>
      <c r="AF1999">
        <v>0</v>
      </c>
      <c r="AG1999" s="3" t="s">
        <v>14718</v>
      </c>
      <c r="AH1999">
        <v>0</v>
      </c>
      <c r="AI1999">
        <v>1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1</v>
      </c>
      <c r="AP1999" s="2">
        <v>45533</v>
      </c>
      <c r="AQ1999" s="2">
        <v>45870</v>
      </c>
      <c r="AR1999">
        <v>0</v>
      </c>
    </row>
    <row r="2000" spans="1:44" x14ac:dyDescent="0.25">
      <c r="A2000">
        <v>68</v>
      </c>
      <c r="B2000" s="3" t="s">
        <v>14824</v>
      </c>
      <c r="C2000">
        <v>1593</v>
      </c>
      <c r="D2000" s="3" t="s">
        <v>13603</v>
      </c>
      <c r="E2000" s="3" t="s">
        <v>13603</v>
      </c>
      <c r="F2000" s="3" t="s">
        <v>14828</v>
      </c>
      <c r="G2000" s="3" t="s">
        <v>13604</v>
      </c>
      <c r="H2000" s="3" t="s">
        <v>13605</v>
      </c>
      <c r="I2000" s="3" t="s">
        <v>14706</v>
      </c>
      <c r="J2000">
        <v>1</v>
      </c>
      <c r="K2000" s="3" t="s">
        <v>16419</v>
      </c>
      <c r="L2000">
        <v>216</v>
      </c>
      <c r="M2000" s="3" t="s">
        <v>149</v>
      </c>
      <c r="N2000">
        <v>0</v>
      </c>
      <c r="O2000">
        <v>0</v>
      </c>
      <c r="P2000" s="3" t="s">
        <v>14707</v>
      </c>
      <c r="Q2000" s="3" t="s">
        <v>14708</v>
      </c>
      <c r="R2000" s="3" t="s">
        <v>14709</v>
      </c>
      <c r="S2000">
        <v>0</v>
      </c>
      <c r="T2000" s="3" t="s">
        <v>149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-1</v>
      </c>
      <c r="AA2000">
        <v>0</v>
      </c>
      <c r="AB2000" s="3" t="s">
        <v>14710</v>
      </c>
      <c r="AC2000">
        <v>400</v>
      </c>
      <c r="AD2000">
        <v>0</v>
      </c>
      <c r="AE2000" s="3" t="s">
        <v>149</v>
      </c>
      <c r="AF2000">
        <v>0</v>
      </c>
      <c r="AG2000" s="3" t="s">
        <v>14718</v>
      </c>
      <c r="AH2000">
        <v>1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 s="2">
        <v>45544</v>
      </c>
      <c r="AQ2000" s="2">
        <v>45870</v>
      </c>
      <c r="AR2000">
        <v>0</v>
      </c>
    </row>
    <row r="2001" spans="1:44" x14ac:dyDescent="0.25">
      <c r="A2001">
        <v>92</v>
      </c>
      <c r="B2001" s="3" t="s">
        <v>4030</v>
      </c>
      <c r="C2001">
        <v>2657</v>
      </c>
      <c r="D2001" s="3" t="s">
        <v>1248</v>
      </c>
      <c r="E2001" s="3" t="s">
        <v>1248</v>
      </c>
      <c r="F2001" s="3" t="s">
        <v>16420</v>
      </c>
      <c r="G2001" s="3" t="s">
        <v>1249</v>
      </c>
      <c r="H2001" s="3" t="s">
        <v>1250</v>
      </c>
      <c r="I2001" s="3" t="s">
        <v>14713</v>
      </c>
      <c r="J2001">
        <v>0</v>
      </c>
      <c r="K2001" s="3" t="s">
        <v>1251</v>
      </c>
      <c r="L2001">
        <v>742</v>
      </c>
      <c r="M2001" s="3" t="s">
        <v>149</v>
      </c>
      <c r="N2001">
        <v>0</v>
      </c>
      <c r="O2001">
        <v>0</v>
      </c>
      <c r="P2001" s="3" t="s">
        <v>14707</v>
      </c>
      <c r="Q2001" s="3" t="s">
        <v>14708</v>
      </c>
      <c r="R2001" s="3" t="s">
        <v>15489</v>
      </c>
      <c r="S2001">
        <v>0</v>
      </c>
      <c r="T2001" s="3" t="s">
        <v>149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-1</v>
      </c>
      <c r="AA2001">
        <v>0</v>
      </c>
      <c r="AB2001" s="3" t="s">
        <v>14710</v>
      </c>
      <c r="AC2001">
        <v>100</v>
      </c>
      <c r="AD2001">
        <v>0</v>
      </c>
      <c r="AE2001" s="3" t="s">
        <v>149</v>
      </c>
      <c r="AF2001">
        <v>0</v>
      </c>
      <c r="AG2001" s="3" t="s">
        <v>14718</v>
      </c>
      <c r="AH2001">
        <v>1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 s="2">
        <v>45514</v>
      </c>
      <c r="AQ2001" s="2">
        <v>45870</v>
      </c>
      <c r="AR2001">
        <v>0</v>
      </c>
    </row>
    <row r="2002" spans="1:44" x14ac:dyDescent="0.25">
      <c r="A2002">
        <v>90</v>
      </c>
      <c r="B2002" s="3" t="s">
        <v>11412</v>
      </c>
      <c r="C2002">
        <v>808</v>
      </c>
      <c r="D2002" s="3" t="s">
        <v>10798</v>
      </c>
      <c r="E2002" s="3" t="s">
        <v>10798</v>
      </c>
      <c r="F2002" s="3" t="s">
        <v>16421</v>
      </c>
      <c r="G2002" s="3" t="s">
        <v>10799</v>
      </c>
      <c r="H2002" s="3" t="s">
        <v>10800</v>
      </c>
      <c r="I2002" s="3" t="s">
        <v>14706</v>
      </c>
      <c r="J2002">
        <v>0</v>
      </c>
      <c r="K2002" s="3" t="s">
        <v>308</v>
      </c>
      <c r="L2002">
        <v>675</v>
      </c>
      <c r="M2002" s="3" t="s">
        <v>149</v>
      </c>
      <c r="N2002">
        <v>0</v>
      </c>
      <c r="O2002">
        <v>0</v>
      </c>
      <c r="P2002" s="3" t="s">
        <v>14707</v>
      </c>
      <c r="Q2002" s="3" t="s">
        <v>14708</v>
      </c>
      <c r="R2002" s="3" t="s">
        <v>14709</v>
      </c>
      <c r="S2002">
        <v>0</v>
      </c>
      <c r="T2002" s="3" t="s">
        <v>149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-1</v>
      </c>
      <c r="AA2002">
        <v>0</v>
      </c>
      <c r="AB2002" s="3" t="s">
        <v>14710</v>
      </c>
      <c r="AC2002">
        <v>170</v>
      </c>
      <c r="AD2002">
        <v>0</v>
      </c>
      <c r="AE2002" s="3" t="s">
        <v>149</v>
      </c>
      <c r="AF2002">
        <v>0</v>
      </c>
      <c r="AG2002" s="3" t="s">
        <v>14718</v>
      </c>
      <c r="AH2002">
        <v>1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 s="2">
        <v>45122</v>
      </c>
      <c r="AQ2002" s="2">
        <v>45870</v>
      </c>
      <c r="AR2002">
        <v>0</v>
      </c>
    </row>
    <row r="2003" spans="1:44" x14ac:dyDescent="0.25">
      <c r="A2003">
        <v>90</v>
      </c>
      <c r="B2003" s="3" t="s">
        <v>11412</v>
      </c>
      <c r="C2003">
        <v>1899</v>
      </c>
      <c r="D2003" s="3" t="s">
        <v>13599</v>
      </c>
      <c r="E2003" s="3" t="s">
        <v>13599</v>
      </c>
      <c r="F2003" s="3" t="s">
        <v>15208</v>
      </c>
      <c r="G2003" s="3" t="s">
        <v>13600</v>
      </c>
      <c r="H2003" s="3" t="s">
        <v>13601</v>
      </c>
      <c r="I2003" s="3" t="s">
        <v>14706</v>
      </c>
      <c r="J2003">
        <v>0</v>
      </c>
      <c r="K2003" s="3" t="s">
        <v>13602</v>
      </c>
      <c r="L2003">
        <v>562</v>
      </c>
      <c r="M2003" s="3" t="s">
        <v>149</v>
      </c>
      <c r="N2003">
        <v>0</v>
      </c>
      <c r="O2003">
        <v>0</v>
      </c>
      <c r="P2003" s="3" t="s">
        <v>14707</v>
      </c>
      <c r="Q2003" s="3" t="s">
        <v>14708</v>
      </c>
      <c r="R2003" s="3" t="s">
        <v>14709</v>
      </c>
      <c r="S2003">
        <v>0</v>
      </c>
      <c r="T2003" s="3" t="s">
        <v>149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-1</v>
      </c>
      <c r="AA2003">
        <v>0</v>
      </c>
      <c r="AB2003" s="3" t="s">
        <v>14710</v>
      </c>
      <c r="AC2003">
        <v>240</v>
      </c>
      <c r="AD2003">
        <v>0</v>
      </c>
      <c r="AE2003" s="3" t="s">
        <v>149</v>
      </c>
      <c r="AF2003">
        <v>0</v>
      </c>
      <c r="AG2003" s="3" t="s">
        <v>14718</v>
      </c>
      <c r="AH2003">
        <v>1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 s="2">
        <v>45381</v>
      </c>
      <c r="AQ2003" s="2">
        <v>45870</v>
      </c>
      <c r="AR2003">
        <v>0</v>
      </c>
    </row>
    <row r="2004" spans="1:44" x14ac:dyDescent="0.25">
      <c r="A2004">
        <v>90</v>
      </c>
      <c r="B2004" s="3" t="s">
        <v>11412</v>
      </c>
      <c r="C2004">
        <v>4262</v>
      </c>
      <c r="D2004" s="3" t="s">
        <v>3027</v>
      </c>
      <c r="E2004" s="3" t="s">
        <v>3027</v>
      </c>
      <c r="F2004" s="3" t="s">
        <v>15787</v>
      </c>
      <c r="G2004" s="3" t="s">
        <v>3028</v>
      </c>
      <c r="H2004" s="3" t="s">
        <v>3029</v>
      </c>
      <c r="I2004" s="3" t="s">
        <v>14713</v>
      </c>
      <c r="J2004">
        <v>1</v>
      </c>
      <c r="K2004" s="3" t="s">
        <v>3030</v>
      </c>
      <c r="L2004">
        <v>557</v>
      </c>
      <c r="M2004" s="3" t="s">
        <v>149</v>
      </c>
      <c r="N2004">
        <v>0</v>
      </c>
      <c r="O2004">
        <v>0</v>
      </c>
      <c r="P2004" s="3" t="s">
        <v>14707</v>
      </c>
      <c r="Q2004" s="3" t="s">
        <v>14708</v>
      </c>
      <c r="R2004" s="3" t="s">
        <v>14709</v>
      </c>
      <c r="S2004">
        <v>0</v>
      </c>
      <c r="T2004" s="3" t="s">
        <v>149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-1</v>
      </c>
      <c r="AA2004">
        <v>0</v>
      </c>
      <c r="AB2004" s="3" t="s">
        <v>14710</v>
      </c>
      <c r="AC2004">
        <v>90</v>
      </c>
      <c r="AD2004">
        <v>0</v>
      </c>
      <c r="AE2004" s="3" t="s">
        <v>149</v>
      </c>
      <c r="AF2004">
        <v>0</v>
      </c>
      <c r="AG2004" s="3" t="s">
        <v>14718</v>
      </c>
      <c r="AH2004">
        <v>1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 s="2">
        <v>45381</v>
      </c>
      <c r="AQ2004" s="2">
        <v>45870</v>
      </c>
      <c r="AR2004">
        <v>0</v>
      </c>
    </row>
    <row r="2005" spans="1:44" x14ac:dyDescent="0.25">
      <c r="A2005">
        <v>90</v>
      </c>
      <c r="B2005" s="3" t="s">
        <v>11412</v>
      </c>
      <c r="C2005">
        <v>2393</v>
      </c>
      <c r="D2005" s="3" t="s">
        <v>13341</v>
      </c>
      <c r="E2005" s="3" t="s">
        <v>13341</v>
      </c>
      <c r="F2005" s="3" t="s">
        <v>15601</v>
      </c>
      <c r="G2005" s="3" t="s">
        <v>13342</v>
      </c>
      <c r="H2005" s="3" t="s">
        <v>13343</v>
      </c>
      <c r="I2005" s="3" t="s">
        <v>14713</v>
      </c>
      <c r="J2005">
        <v>1</v>
      </c>
      <c r="K2005" s="3" t="s">
        <v>13344</v>
      </c>
      <c r="L2005">
        <v>764</v>
      </c>
      <c r="M2005" s="3" t="s">
        <v>149</v>
      </c>
      <c r="N2005">
        <v>0</v>
      </c>
      <c r="O2005">
        <v>0</v>
      </c>
      <c r="P2005" s="3" t="s">
        <v>14707</v>
      </c>
      <c r="Q2005" s="3" t="s">
        <v>14708</v>
      </c>
      <c r="R2005" s="3" t="s">
        <v>14709</v>
      </c>
      <c r="S2005">
        <v>0</v>
      </c>
      <c r="T2005" s="3" t="s">
        <v>149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-1</v>
      </c>
      <c r="AA2005">
        <v>0</v>
      </c>
      <c r="AB2005" s="3" t="s">
        <v>14710</v>
      </c>
      <c r="AC2005">
        <v>90</v>
      </c>
      <c r="AD2005">
        <v>0</v>
      </c>
      <c r="AE2005" s="3" t="s">
        <v>149</v>
      </c>
      <c r="AF2005">
        <v>0</v>
      </c>
      <c r="AG2005" s="3" t="s">
        <v>14718</v>
      </c>
      <c r="AH2005">
        <v>1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 s="2">
        <v>45381</v>
      </c>
      <c r="AQ2005" s="2">
        <v>45870</v>
      </c>
      <c r="AR2005">
        <v>0</v>
      </c>
    </row>
    <row r="2006" spans="1:44" x14ac:dyDescent="0.25">
      <c r="A2006">
        <v>48</v>
      </c>
      <c r="B2006" s="3" t="s">
        <v>971</v>
      </c>
      <c r="C2006">
        <v>3303</v>
      </c>
      <c r="D2006" s="3" t="s">
        <v>10050</v>
      </c>
      <c r="E2006" s="3" t="s">
        <v>10050</v>
      </c>
      <c r="F2006" s="3" t="s">
        <v>10050</v>
      </c>
      <c r="G2006" s="3" t="s">
        <v>10051</v>
      </c>
      <c r="H2006" s="3" t="s">
        <v>10052</v>
      </c>
      <c r="I2006" s="3" t="s">
        <v>14716</v>
      </c>
      <c r="J2006">
        <v>1</v>
      </c>
      <c r="K2006" s="3" t="s">
        <v>10053</v>
      </c>
      <c r="L2006">
        <v>59</v>
      </c>
      <c r="M2006" s="3" t="s">
        <v>149</v>
      </c>
      <c r="N2006">
        <v>0</v>
      </c>
      <c r="O2006">
        <v>0</v>
      </c>
      <c r="P2006" s="3" t="s">
        <v>14707</v>
      </c>
      <c r="Q2006" s="3" t="s">
        <v>14708</v>
      </c>
      <c r="R2006" s="3" t="s">
        <v>14709</v>
      </c>
      <c r="S2006">
        <v>0</v>
      </c>
      <c r="T2006" s="3" t="s">
        <v>149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-1</v>
      </c>
      <c r="AA2006">
        <v>0</v>
      </c>
      <c r="AB2006" s="3" t="s">
        <v>14710</v>
      </c>
      <c r="AC2006">
        <v>20</v>
      </c>
      <c r="AD2006">
        <v>0</v>
      </c>
      <c r="AE2006" s="3" t="s">
        <v>149</v>
      </c>
      <c r="AF2006">
        <v>0</v>
      </c>
      <c r="AG2006" s="3" t="s">
        <v>14718</v>
      </c>
      <c r="AH2006">
        <v>1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 s="2">
        <v>45403</v>
      </c>
      <c r="AQ2006" s="2">
        <v>45870</v>
      </c>
      <c r="AR2006">
        <v>0</v>
      </c>
    </row>
    <row r="2007" spans="1:44" x14ac:dyDescent="0.25">
      <c r="A2007">
        <v>73</v>
      </c>
      <c r="B2007" s="3" t="s">
        <v>1384</v>
      </c>
      <c r="C2007">
        <v>2850</v>
      </c>
      <c r="D2007" s="3" t="s">
        <v>9905</v>
      </c>
      <c r="E2007" s="3" t="s">
        <v>16422</v>
      </c>
      <c r="F2007" s="3" t="s">
        <v>16423</v>
      </c>
      <c r="G2007" s="3" t="s">
        <v>9906</v>
      </c>
      <c r="H2007" s="3" t="s">
        <v>9907</v>
      </c>
      <c r="I2007" s="3" t="s">
        <v>5498</v>
      </c>
      <c r="J2007">
        <v>0</v>
      </c>
      <c r="K2007" s="3" t="s">
        <v>6977</v>
      </c>
      <c r="L2007">
        <v>752</v>
      </c>
      <c r="M2007" s="3" t="s">
        <v>149</v>
      </c>
      <c r="N2007">
        <v>0</v>
      </c>
      <c r="O2007">
        <v>0</v>
      </c>
      <c r="P2007" s="3" t="s">
        <v>14707</v>
      </c>
      <c r="Q2007" s="3" t="s">
        <v>14708</v>
      </c>
      <c r="R2007" s="3" t="s">
        <v>14709</v>
      </c>
      <c r="S2007">
        <v>0</v>
      </c>
      <c r="T2007" s="3" t="s">
        <v>149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-1</v>
      </c>
      <c r="AA2007">
        <v>0</v>
      </c>
      <c r="AB2007" s="3" t="s">
        <v>14710</v>
      </c>
      <c r="AC2007">
        <v>110</v>
      </c>
      <c r="AD2007">
        <v>0</v>
      </c>
      <c r="AE2007" s="3" t="s">
        <v>149</v>
      </c>
      <c r="AF2007">
        <v>0</v>
      </c>
      <c r="AG2007" s="3" t="s">
        <v>14718</v>
      </c>
      <c r="AH2007">
        <v>1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 s="2">
        <v>45046</v>
      </c>
      <c r="AQ2007" s="2">
        <v>45870</v>
      </c>
      <c r="AR2007">
        <v>0</v>
      </c>
    </row>
    <row r="2008" spans="1:44" x14ac:dyDescent="0.25">
      <c r="A2008">
        <v>73</v>
      </c>
      <c r="B2008" s="3" t="s">
        <v>1384</v>
      </c>
      <c r="C2008">
        <v>2533</v>
      </c>
      <c r="D2008" s="3" t="s">
        <v>8980</v>
      </c>
      <c r="E2008" s="3" t="s">
        <v>8980</v>
      </c>
      <c r="F2008" s="3" t="s">
        <v>16424</v>
      </c>
      <c r="G2008" s="3" t="s">
        <v>8981</v>
      </c>
      <c r="H2008" s="3" t="s">
        <v>8982</v>
      </c>
      <c r="I2008" s="3" t="s">
        <v>14706</v>
      </c>
      <c r="J2008">
        <v>0</v>
      </c>
      <c r="K2008" s="3" t="s">
        <v>8983</v>
      </c>
      <c r="L2008">
        <v>726</v>
      </c>
      <c r="M2008" s="3" t="s">
        <v>149</v>
      </c>
      <c r="N2008">
        <v>0</v>
      </c>
      <c r="O2008">
        <v>0</v>
      </c>
      <c r="P2008" s="3" t="s">
        <v>14707</v>
      </c>
      <c r="Q2008" s="3" t="s">
        <v>14708</v>
      </c>
      <c r="R2008" s="3" t="s">
        <v>14709</v>
      </c>
      <c r="S2008">
        <v>0</v>
      </c>
      <c r="T2008" s="3" t="s">
        <v>149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-1</v>
      </c>
      <c r="AA2008">
        <v>0</v>
      </c>
      <c r="AB2008" s="3" t="s">
        <v>14710</v>
      </c>
      <c r="AC2008">
        <v>210</v>
      </c>
      <c r="AD2008">
        <v>0</v>
      </c>
      <c r="AE2008" s="3" t="s">
        <v>149</v>
      </c>
      <c r="AF2008">
        <v>0</v>
      </c>
      <c r="AG2008" s="3" t="s">
        <v>14718</v>
      </c>
      <c r="AH2008">
        <v>1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 s="2">
        <v>45046</v>
      </c>
      <c r="AQ2008" s="2">
        <v>45870</v>
      </c>
      <c r="AR2008">
        <v>0</v>
      </c>
    </row>
    <row r="2009" spans="1:44" x14ac:dyDescent="0.25">
      <c r="A2009">
        <v>73</v>
      </c>
      <c r="B2009" s="3" t="s">
        <v>1384</v>
      </c>
      <c r="C2009">
        <v>3755</v>
      </c>
      <c r="D2009" s="3" t="s">
        <v>13871</v>
      </c>
      <c r="E2009" s="3" t="s">
        <v>13871</v>
      </c>
      <c r="F2009" s="3" t="s">
        <v>15901</v>
      </c>
      <c r="G2009" s="3" t="s">
        <v>13872</v>
      </c>
      <c r="H2009" s="3" t="s">
        <v>13873</v>
      </c>
      <c r="I2009" s="3" t="s">
        <v>14706</v>
      </c>
      <c r="J2009">
        <v>1</v>
      </c>
      <c r="K2009" s="3" t="s">
        <v>616</v>
      </c>
      <c r="L2009">
        <v>735</v>
      </c>
      <c r="M2009" s="3" t="s">
        <v>149</v>
      </c>
      <c r="N2009">
        <v>0</v>
      </c>
      <c r="O2009">
        <v>0</v>
      </c>
      <c r="P2009" s="3" t="s">
        <v>14707</v>
      </c>
      <c r="Q2009" s="3" t="s">
        <v>14708</v>
      </c>
      <c r="R2009" s="3" t="s">
        <v>14709</v>
      </c>
      <c r="S2009">
        <v>0</v>
      </c>
      <c r="T2009" s="3" t="s">
        <v>149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-1</v>
      </c>
      <c r="AA2009">
        <v>0</v>
      </c>
      <c r="AB2009" s="3" t="s">
        <v>14710</v>
      </c>
      <c r="AC2009">
        <v>400</v>
      </c>
      <c r="AD2009">
        <v>0</v>
      </c>
      <c r="AE2009" s="3" t="s">
        <v>149</v>
      </c>
      <c r="AF2009">
        <v>0</v>
      </c>
      <c r="AG2009" s="3" t="s">
        <v>14718</v>
      </c>
      <c r="AH2009">
        <v>1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 s="2">
        <v>45429</v>
      </c>
      <c r="AQ2009" s="2">
        <v>45870</v>
      </c>
      <c r="AR2009">
        <v>0</v>
      </c>
    </row>
    <row r="2010" spans="1:44" x14ac:dyDescent="0.25">
      <c r="A2010">
        <v>73</v>
      </c>
      <c r="B2010" s="3" t="s">
        <v>1384</v>
      </c>
      <c r="C2010">
        <v>4547</v>
      </c>
      <c r="D2010" s="3" t="s">
        <v>9312</v>
      </c>
      <c r="E2010" s="3" t="s">
        <v>9312</v>
      </c>
      <c r="F2010" s="3" t="s">
        <v>16425</v>
      </c>
      <c r="G2010" s="3" t="s">
        <v>9313</v>
      </c>
      <c r="H2010" s="3" t="s">
        <v>9314</v>
      </c>
      <c r="I2010" s="3" t="s">
        <v>14716</v>
      </c>
      <c r="J2010">
        <v>1</v>
      </c>
      <c r="K2010" s="3" t="s">
        <v>1389</v>
      </c>
      <c r="L2010">
        <v>511</v>
      </c>
      <c r="M2010" s="3" t="s">
        <v>149</v>
      </c>
      <c r="N2010">
        <v>0</v>
      </c>
      <c r="O2010">
        <v>0</v>
      </c>
      <c r="P2010" s="3" t="s">
        <v>14707</v>
      </c>
      <c r="Q2010" s="3" t="s">
        <v>14708</v>
      </c>
      <c r="R2010" s="3" t="s">
        <v>14709</v>
      </c>
      <c r="S2010">
        <v>0</v>
      </c>
      <c r="T2010" s="3" t="s">
        <v>149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-1</v>
      </c>
      <c r="AA2010">
        <v>0</v>
      </c>
      <c r="AB2010" s="3" t="s">
        <v>14710</v>
      </c>
      <c r="AC2010">
        <v>20</v>
      </c>
      <c r="AD2010">
        <v>0</v>
      </c>
      <c r="AE2010" s="3" t="s">
        <v>149</v>
      </c>
      <c r="AF2010">
        <v>0</v>
      </c>
      <c r="AG2010" s="3" t="s">
        <v>14718</v>
      </c>
      <c r="AH2010">
        <v>1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 s="2">
        <v>45545</v>
      </c>
      <c r="AQ2010" s="2">
        <v>45870</v>
      </c>
      <c r="AR2010">
        <v>0</v>
      </c>
    </row>
    <row r="2011" spans="1:44" x14ac:dyDescent="0.25">
      <c r="A2011">
        <v>76</v>
      </c>
      <c r="B2011" s="3" t="s">
        <v>368</v>
      </c>
      <c r="C2011">
        <v>3108</v>
      </c>
      <c r="D2011" s="3" t="s">
        <v>9485</v>
      </c>
      <c r="E2011" s="3" t="s">
        <v>9485</v>
      </c>
      <c r="F2011" s="3" t="s">
        <v>16426</v>
      </c>
      <c r="G2011" s="3" t="s">
        <v>9486</v>
      </c>
      <c r="H2011" s="3" t="s">
        <v>9487</v>
      </c>
      <c r="I2011" s="3" t="s">
        <v>14721</v>
      </c>
      <c r="J2011">
        <v>1</v>
      </c>
      <c r="K2011" s="3" t="s">
        <v>9488</v>
      </c>
      <c r="L2011">
        <v>795</v>
      </c>
      <c r="M2011" s="3" t="s">
        <v>149</v>
      </c>
      <c r="N2011">
        <v>0</v>
      </c>
      <c r="O2011">
        <v>1</v>
      </c>
      <c r="P2011" s="3" t="s">
        <v>14707</v>
      </c>
      <c r="Q2011" s="3" t="s">
        <v>14708</v>
      </c>
      <c r="R2011" s="3" t="s">
        <v>14709</v>
      </c>
      <c r="S2011">
        <v>0</v>
      </c>
      <c r="T2011" s="3" t="s">
        <v>149</v>
      </c>
      <c r="U2011">
        <v>0</v>
      </c>
      <c r="V2011">
        <v>0</v>
      </c>
      <c r="W2011">
        <v>0</v>
      </c>
      <c r="X2011">
        <v>1</v>
      </c>
      <c r="Y2011">
        <v>0</v>
      </c>
      <c r="Z2011">
        <v>730</v>
      </c>
      <c r="AA2011">
        <v>0</v>
      </c>
      <c r="AB2011" s="3" t="s">
        <v>14728</v>
      </c>
      <c r="AC2011">
        <v>9200</v>
      </c>
      <c r="AD2011">
        <v>0</v>
      </c>
      <c r="AE2011" s="3" t="s">
        <v>149</v>
      </c>
      <c r="AF2011">
        <v>0</v>
      </c>
      <c r="AG2011" s="3" t="s">
        <v>14718</v>
      </c>
      <c r="AH2011">
        <v>1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 s="2">
        <v>45393</v>
      </c>
      <c r="AQ2011" s="2">
        <v>45870</v>
      </c>
      <c r="AR2011">
        <v>0</v>
      </c>
    </row>
    <row r="2012" spans="1:44" x14ac:dyDescent="0.25">
      <c r="A2012">
        <v>76</v>
      </c>
      <c r="B2012" s="3" t="s">
        <v>368</v>
      </c>
      <c r="C2012">
        <v>546</v>
      </c>
      <c r="D2012" s="3" t="s">
        <v>9781</v>
      </c>
      <c r="E2012" s="3" t="s">
        <v>9781</v>
      </c>
      <c r="F2012" s="3" t="s">
        <v>9781</v>
      </c>
      <c r="G2012" s="3" t="s">
        <v>9782</v>
      </c>
      <c r="H2012" s="3" t="s">
        <v>9783</v>
      </c>
      <c r="I2012" s="3" t="s">
        <v>14713</v>
      </c>
      <c r="J2012">
        <v>0</v>
      </c>
      <c r="K2012" s="3" t="s">
        <v>9781</v>
      </c>
      <c r="L2012">
        <v>733</v>
      </c>
      <c r="M2012" s="3" t="s">
        <v>149</v>
      </c>
      <c r="N2012">
        <v>1</v>
      </c>
      <c r="O2012">
        <v>1</v>
      </c>
      <c r="P2012" s="3" t="s">
        <v>14707</v>
      </c>
      <c r="Q2012" s="3" t="s">
        <v>14708</v>
      </c>
      <c r="R2012" s="3" t="s">
        <v>14709</v>
      </c>
      <c r="S2012">
        <v>0</v>
      </c>
      <c r="T2012" s="3" t="s">
        <v>149</v>
      </c>
      <c r="U2012">
        <v>0</v>
      </c>
      <c r="V2012">
        <v>0</v>
      </c>
      <c r="W2012">
        <v>0</v>
      </c>
      <c r="X2012">
        <v>1</v>
      </c>
      <c r="Y2012">
        <v>0</v>
      </c>
      <c r="Z2012">
        <v>730</v>
      </c>
      <c r="AA2012">
        <v>0</v>
      </c>
      <c r="AB2012" s="3" t="s">
        <v>14728</v>
      </c>
      <c r="AC2012">
        <v>15200</v>
      </c>
      <c r="AD2012">
        <v>0</v>
      </c>
      <c r="AE2012" s="3" t="s">
        <v>149</v>
      </c>
      <c r="AF2012">
        <v>0</v>
      </c>
      <c r="AG2012" s="3" t="s">
        <v>14718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1</v>
      </c>
      <c r="AN2012">
        <v>0</v>
      </c>
      <c r="AO2012">
        <v>0</v>
      </c>
      <c r="AP2012" s="2">
        <v>45560</v>
      </c>
      <c r="AQ2012" s="2">
        <v>45870</v>
      </c>
      <c r="AR2012">
        <v>0</v>
      </c>
    </row>
    <row r="2013" spans="1:44" x14ac:dyDescent="0.25">
      <c r="A2013">
        <v>76</v>
      </c>
      <c r="B2013" s="3" t="s">
        <v>368</v>
      </c>
      <c r="C2013">
        <v>350</v>
      </c>
      <c r="D2013" s="3" t="s">
        <v>11343</v>
      </c>
      <c r="E2013" s="3" t="s">
        <v>11343</v>
      </c>
      <c r="F2013" s="3" t="s">
        <v>15342</v>
      </c>
      <c r="G2013" s="3" t="s">
        <v>11344</v>
      </c>
      <c r="H2013" s="3" t="s">
        <v>11345</v>
      </c>
      <c r="I2013" s="3" t="s">
        <v>14721</v>
      </c>
      <c r="J2013">
        <v>0</v>
      </c>
      <c r="K2013" s="3" t="s">
        <v>11346</v>
      </c>
      <c r="L2013">
        <v>611</v>
      </c>
      <c r="M2013" s="3" t="s">
        <v>1070</v>
      </c>
      <c r="N2013">
        <v>0</v>
      </c>
      <c r="O2013">
        <v>1</v>
      </c>
      <c r="P2013" s="3" t="s">
        <v>14707</v>
      </c>
      <c r="Q2013" s="3" t="s">
        <v>14708</v>
      </c>
      <c r="R2013" s="3" t="s">
        <v>14709</v>
      </c>
      <c r="S2013">
        <v>0</v>
      </c>
      <c r="T2013" s="3" t="s">
        <v>149</v>
      </c>
      <c r="U2013">
        <v>0</v>
      </c>
      <c r="V2013">
        <v>0</v>
      </c>
      <c r="W2013">
        <v>0</v>
      </c>
      <c r="X2013">
        <v>1</v>
      </c>
      <c r="Y2013">
        <v>0</v>
      </c>
      <c r="Z2013">
        <v>173</v>
      </c>
      <c r="AA2013">
        <v>0</v>
      </c>
      <c r="AB2013" s="3" t="s">
        <v>14728</v>
      </c>
      <c r="AC2013">
        <v>17200</v>
      </c>
      <c r="AD2013">
        <v>0</v>
      </c>
      <c r="AE2013" s="3" t="s">
        <v>149</v>
      </c>
      <c r="AF2013">
        <v>0</v>
      </c>
      <c r="AG2013" s="3" t="s">
        <v>14718</v>
      </c>
      <c r="AH2013">
        <v>1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 s="2">
        <v>44510</v>
      </c>
      <c r="AQ2013" s="2">
        <v>45870</v>
      </c>
      <c r="AR2013">
        <v>0</v>
      </c>
    </row>
    <row r="2014" spans="1:44" x14ac:dyDescent="0.25">
      <c r="A2014">
        <v>69</v>
      </c>
      <c r="B2014" s="3" t="s">
        <v>14826</v>
      </c>
      <c r="C2014">
        <v>4867</v>
      </c>
      <c r="D2014" s="3" t="s">
        <v>11288</v>
      </c>
      <c r="E2014" s="3" t="s">
        <v>11288</v>
      </c>
      <c r="F2014" s="3" t="s">
        <v>16427</v>
      </c>
      <c r="G2014" s="3" t="s">
        <v>11289</v>
      </c>
      <c r="H2014" s="3" t="s">
        <v>11290</v>
      </c>
      <c r="I2014" s="3" t="s">
        <v>14721</v>
      </c>
      <c r="J2014">
        <v>0</v>
      </c>
      <c r="K2014" s="3" t="s">
        <v>11291</v>
      </c>
      <c r="L2014">
        <v>860</v>
      </c>
      <c r="M2014" s="3" t="s">
        <v>149</v>
      </c>
      <c r="N2014">
        <v>0</v>
      </c>
      <c r="O2014">
        <v>0</v>
      </c>
      <c r="P2014" s="3" t="s">
        <v>14707</v>
      </c>
      <c r="Q2014" s="3" t="s">
        <v>14708</v>
      </c>
      <c r="R2014" s="3" t="s">
        <v>14709</v>
      </c>
      <c r="S2014">
        <v>0</v>
      </c>
      <c r="T2014" s="3" t="s">
        <v>149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-1</v>
      </c>
      <c r="AA2014">
        <v>0</v>
      </c>
      <c r="AB2014" s="3" t="s">
        <v>14710</v>
      </c>
      <c r="AC2014">
        <v>20</v>
      </c>
      <c r="AD2014">
        <v>0</v>
      </c>
      <c r="AE2014" s="3" t="s">
        <v>149</v>
      </c>
      <c r="AF2014">
        <v>0</v>
      </c>
      <c r="AG2014" s="3" t="s">
        <v>14711</v>
      </c>
      <c r="AH2014">
        <v>1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 s="2">
        <v>45276</v>
      </c>
      <c r="AQ2014" s="2">
        <v>45870</v>
      </c>
      <c r="AR2014">
        <v>0</v>
      </c>
    </row>
    <row r="2015" spans="1:44" x14ac:dyDescent="0.25">
      <c r="A2015">
        <v>83</v>
      </c>
      <c r="B2015" s="3" t="s">
        <v>3196</v>
      </c>
      <c r="C2015">
        <v>4867</v>
      </c>
      <c r="D2015" s="3" t="s">
        <v>11288</v>
      </c>
      <c r="E2015" s="3" t="s">
        <v>11288</v>
      </c>
      <c r="F2015" s="3" t="s">
        <v>16427</v>
      </c>
      <c r="G2015" s="3" t="s">
        <v>11289</v>
      </c>
      <c r="H2015" s="3" t="s">
        <v>11290</v>
      </c>
      <c r="I2015" s="3" t="s">
        <v>14716</v>
      </c>
      <c r="J2015">
        <v>0</v>
      </c>
      <c r="K2015" s="3" t="s">
        <v>11291</v>
      </c>
      <c r="L2015">
        <v>895</v>
      </c>
      <c r="M2015" s="3" t="s">
        <v>149</v>
      </c>
      <c r="N2015">
        <v>0</v>
      </c>
      <c r="O2015">
        <v>0</v>
      </c>
      <c r="P2015" s="3" t="s">
        <v>14707</v>
      </c>
      <c r="Q2015" s="3" t="s">
        <v>14708</v>
      </c>
      <c r="R2015" s="3" t="s">
        <v>14709</v>
      </c>
      <c r="S2015">
        <v>0</v>
      </c>
      <c r="T2015" s="3" t="s">
        <v>149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-1</v>
      </c>
      <c r="AA2015">
        <v>0</v>
      </c>
      <c r="AB2015" s="3" t="s">
        <v>14710</v>
      </c>
      <c r="AC2015">
        <v>20</v>
      </c>
      <c r="AD2015">
        <v>0</v>
      </c>
      <c r="AE2015" s="3" t="s">
        <v>149</v>
      </c>
      <c r="AF2015">
        <v>0</v>
      </c>
      <c r="AG2015" s="3" t="s">
        <v>14718</v>
      </c>
      <c r="AH2015">
        <v>1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 s="2">
        <v>45577</v>
      </c>
      <c r="AQ2015" s="2">
        <v>45870</v>
      </c>
      <c r="AR2015">
        <v>0</v>
      </c>
    </row>
    <row r="2016" spans="1:44" x14ac:dyDescent="0.25">
      <c r="A2016">
        <v>109</v>
      </c>
      <c r="B2016" s="3" t="s">
        <v>14865</v>
      </c>
      <c r="C2016">
        <v>3501</v>
      </c>
      <c r="D2016" s="3" t="s">
        <v>7670</v>
      </c>
      <c r="E2016" s="3" t="s">
        <v>7670</v>
      </c>
      <c r="F2016" s="3" t="s">
        <v>7670</v>
      </c>
      <c r="G2016" s="3" t="s">
        <v>7671</v>
      </c>
      <c r="H2016" s="3" t="s">
        <v>7672</v>
      </c>
      <c r="I2016" s="3" t="s">
        <v>14713</v>
      </c>
      <c r="J2016">
        <v>0</v>
      </c>
      <c r="K2016" s="3" t="s">
        <v>7673</v>
      </c>
      <c r="L2016">
        <v>808</v>
      </c>
      <c r="M2016" s="3" t="s">
        <v>149</v>
      </c>
      <c r="N2016">
        <v>0</v>
      </c>
      <c r="O2016">
        <v>0</v>
      </c>
      <c r="P2016" s="3" t="s">
        <v>14707</v>
      </c>
      <c r="Q2016" s="3" t="s">
        <v>14708</v>
      </c>
      <c r="R2016" s="3" t="s">
        <v>14709</v>
      </c>
      <c r="S2016">
        <v>0</v>
      </c>
      <c r="T2016" s="3" t="s">
        <v>149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-1</v>
      </c>
      <c r="AA2016">
        <v>0</v>
      </c>
      <c r="AB2016" s="3" t="s">
        <v>14710</v>
      </c>
      <c r="AC2016">
        <v>120</v>
      </c>
      <c r="AD2016">
        <v>0</v>
      </c>
      <c r="AE2016" s="3" t="s">
        <v>149</v>
      </c>
      <c r="AF2016">
        <v>1</v>
      </c>
      <c r="AG2016" s="3" t="s">
        <v>14711</v>
      </c>
      <c r="AH2016">
        <v>1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 s="2">
        <v>45556</v>
      </c>
      <c r="AQ2016" s="2">
        <v>45870</v>
      </c>
      <c r="AR2016">
        <v>0</v>
      </c>
    </row>
    <row r="2017" spans="1:44" x14ac:dyDescent="0.25">
      <c r="A2017">
        <v>109</v>
      </c>
      <c r="B2017" s="3" t="s">
        <v>14865</v>
      </c>
      <c r="C2017">
        <v>4869</v>
      </c>
      <c r="D2017" s="3" t="s">
        <v>3817</v>
      </c>
      <c r="E2017" s="3" t="s">
        <v>16428</v>
      </c>
      <c r="F2017" s="3" t="s">
        <v>16429</v>
      </c>
      <c r="G2017" s="3" t="s">
        <v>3818</v>
      </c>
      <c r="H2017" s="3" t="s">
        <v>16430</v>
      </c>
      <c r="I2017" s="3" t="s">
        <v>14721</v>
      </c>
      <c r="J2017">
        <v>0</v>
      </c>
      <c r="K2017" s="3" t="s">
        <v>3820</v>
      </c>
      <c r="L2017">
        <v>763</v>
      </c>
      <c r="M2017" s="3" t="s">
        <v>149</v>
      </c>
      <c r="N2017">
        <v>0</v>
      </c>
      <c r="O2017">
        <v>0</v>
      </c>
      <c r="P2017" s="3" t="s">
        <v>14707</v>
      </c>
      <c r="Q2017" s="3" t="s">
        <v>14708</v>
      </c>
      <c r="R2017" s="3" t="s">
        <v>14709</v>
      </c>
      <c r="S2017">
        <v>0</v>
      </c>
      <c r="T2017" s="3" t="s">
        <v>149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-1</v>
      </c>
      <c r="AA2017">
        <v>0</v>
      </c>
      <c r="AB2017" s="3" t="s">
        <v>14710</v>
      </c>
      <c r="AC2017">
        <v>20</v>
      </c>
      <c r="AD2017">
        <v>0</v>
      </c>
      <c r="AE2017" s="3" t="s">
        <v>149</v>
      </c>
      <c r="AF2017">
        <v>0</v>
      </c>
      <c r="AG2017" s="3" t="s">
        <v>14711</v>
      </c>
      <c r="AH2017">
        <v>1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 s="2">
        <v>45108</v>
      </c>
      <c r="AQ2017" s="2">
        <v>45870</v>
      </c>
      <c r="AR2017">
        <v>0</v>
      </c>
    </row>
    <row r="2018" spans="1:44" x14ac:dyDescent="0.25">
      <c r="A2018">
        <v>109</v>
      </c>
      <c r="B2018" s="3" t="s">
        <v>14865</v>
      </c>
      <c r="C2018">
        <v>4870</v>
      </c>
      <c r="D2018" s="3" t="s">
        <v>7119</v>
      </c>
      <c r="E2018" s="3" t="s">
        <v>7119</v>
      </c>
      <c r="F2018" s="3" t="s">
        <v>15560</v>
      </c>
      <c r="G2018" s="3" t="s">
        <v>7120</v>
      </c>
      <c r="H2018" s="3" t="s">
        <v>7121</v>
      </c>
      <c r="I2018" s="3" t="s">
        <v>14716</v>
      </c>
      <c r="J2018">
        <v>1</v>
      </c>
      <c r="K2018" s="3" t="s">
        <v>7122</v>
      </c>
      <c r="L2018">
        <v>744</v>
      </c>
      <c r="M2018" s="3" t="s">
        <v>149</v>
      </c>
      <c r="N2018">
        <v>0</v>
      </c>
      <c r="O2018">
        <v>0</v>
      </c>
      <c r="P2018" s="3" t="s">
        <v>14707</v>
      </c>
      <c r="Q2018" s="3" t="s">
        <v>14708</v>
      </c>
      <c r="R2018" s="3" t="s">
        <v>14709</v>
      </c>
      <c r="S2018">
        <v>0</v>
      </c>
      <c r="T2018" s="3" t="s">
        <v>149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-1</v>
      </c>
      <c r="AA2018">
        <v>0</v>
      </c>
      <c r="AB2018" s="3" t="s">
        <v>14710</v>
      </c>
      <c r="AC2018">
        <v>20</v>
      </c>
      <c r="AD2018">
        <v>0</v>
      </c>
      <c r="AE2018" s="3" t="s">
        <v>149</v>
      </c>
      <c r="AF2018">
        <v>0</v>
      </c>
      <c r="AG2018" s="3" t="s">
        <v>14718</v>
      </c>
      <c r="AH2018">
        <v>1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 s="2">
        <v>45094</v>
      </c>
      <c r="AQ2018" s="2">
        <v>45870</v>
      </c>
      <c r="AR2018">
        <v>0</v>
      </c>
    </row>
    <row r="2019" spans="1:44" x14ac:dyDescent="0.25">
      <c r="A2019">
        <v>102</v>
      </c>
      <c r="B2019" s="3" t="s">
        <v>14855</v>
      </c>
      <c r="C2019">
        <v>4871</v>
      </c>
      <c r="D2019" s="3" t="s">
        <v>1204</v>
      </c>
      <c r="E2019" s="3" t="s">
        <v>1204</v>
      </c>
      <c r="F2019" s="3" t="s">
        <v>1207</v>
      </c>
      <c r="G2019" s="3" t="s">
        <v>1205</v>
      </c>
      <c r="H2019" s="3" t="s">
        <v>1206</v>
      </c>
      <c r="I2019" s="3" t="s">
        <v>14713</v>
      </c>
      <c r="J2019">
        <v>1</v>
      </c>
      <c r="K2019" s="3" t="s">
        <v>1207</v>
      </c>
      <c r="L2019">
        <v>745</v>
      </c>
      <c r="M2019" s="3" t="s">
        <v>149</v>
      </c>
      <c r="N2019">
        <v>0</v>
      </c>
      <c r="O2019">
        <v>0</v>
      </c>
      <c r="P2019" s="3" t="s">
        <v>14707</v>
      </c>
      <c r="Q2019" s="3" t="s">
        <v>14708</v>
      </c>
      <c r="R2019" s="3" t="s">
        <v>14709</v>
      </c>
      <c r="S2019">
        <v>0</v>
      </c>
      <c r="T2019" s="3" t="s">
        <v>149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-1</v>
      </c>
      <c r="AA2019">
        <v>0</v>
      </c>
      <c r="AB2019" s="3" t="s">
        <v>14710</v>
      </c>
      <c r="AC2019">
        <v>30</v>
      </c>
      <c r="AD2019">
        <v>0</v>
      </c>
      <c r="AE2019" s="3" t="s">
        <v>149</v>
      </c>
      <c r="AF2019">
        <v>0</v>
      </c>
      <c r="AG2019" s="3" t="s">
        <v>14711</v>
      </c>
      <c r="AH2019">
        <v>1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 s="2">
        <v>45240</v>
      </c>
      <c r="AQ2019" s="2">
        <v>45870</v>
      </c>
      <c r="AR2019">
        <v>0</v>
      </c>
    </row>
    <row r="2020" spans="1:44" x14ac:dyDescent="0.25">
      <c r="A2020">
        <v>14</v>
      </c>
      <c r="B2020" s="3" t="s">
        <v>569</v>
      </c>
      <c r="C2020">
        <v>4874</v>
      </c>
      <c r="D2020" s="3" t="s">
        <v>5568</v>
      </c>
      <c r="E2020" s="3" t="s">
        <v>16431</v>
      </c>
      <c r="F2020" s="3" t="s">
        <v>16431</v>
      </c>
      <c r="G2020" s="3" t="s">
        <v>5569</v>
      </c>
      <c r="H2020" s="3" t="s">
        <v>5570</v>
      </c>
      <c r="I2020" s="3" t="s">
        <v>14716</v>
      </c>
      <c r="J2020">
        <v>0</v>
      </c>
      <c r="K2020" s="3" t="s">
        <v>1526</v>
      </c>
      <c r="L2020">
        <v>735</v>
      </c>
      <c r="M2020" s="3" t="s">
        <v>149</v>
      </c>
      <c r="N2020">
        <v>1</v>
      </c>
      <c r="O2020">
        <v>1</v>
      </c>
      <c r="P2020" s="3" t="s">
        <v>14707</v>
      </c>
      <c r="Q2020" s="3" t="s">
        <v>14708</v>
      </c>
      <c r="R2020" s="3" t="s">
        <v>14709</v>
      </c>
      <c r="S2020">
        <v>0</v>
      </c>
      <c r="T2020" s="3" t="s">
        <v>149</v>
      </c>
      <c r="U2020">
        <v>0</v>
      </c>
      <c r="V2020">
        <v>0</v>
      </c>
      <c r="W2020">
        <v>0</v>
      </c>
      <c r="X2020">
        <v>1</v>
      </c>
      <c r="Y2020">
        <v>0</v>
      </c>
      <c r="Z2020">
        <v>483</v>
      </c>
      <c r="AA2020">
        <v>0</v>
      </c>
      <c r="AB2020" s="3" t="s">
        <v>14710</v>
      </c>
      <c r="AC2020">
        <v>50</v>
      </c>
      <c r="AD2020">
        <v>0</v>
      </c>
      <c r="AE2020" s="3" t="s">
        <v>149</v>
      </c>
      <c r="AF2020">
        <v>0</v>
      </c>
      <c r="AG2020" s="3" t="s">
        <v>14711</v>
      </c>
      <c r="AH2020">
        <v>1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 s="2">
        <v>45540</v>
      </c>
      <c r="AQ2020" s="2">
        <v>45870</v>
      </c>
      <c r="AR2020">
        <v>0</v>
      </c>
    </row>
    <row r="2021" spans="1:44" x14ac:dyDescent="0.25">
      <c r="A2021">
        <v>79</v>
      </c>
      <c r="B2021" s="3" t="s">
        <v>13300</v>
      </c>
      <c r="C2021">
        <v>4875</v>
      </c>
      <c r="D2021" s="3" t="s">
        <v>4492</v>
      </c>
      <c r="E2021" s="3" t="s">
        <v>4492</v>
      </c>
      <c r="F2021" s="3" t="s">
        <v>16432</v>
      </c>
      <c r="G2021" s="3" t="s">
        <v>4493</v>
      </c>
      <c r="H2021" s="3" t="s">
        <v>4494</v>
      </c>
      <c r="I2021" s="3" t="s">
        <v>14721</v>
      </c>
      <c r="J2021">
        <v>1</v>
      </c>
      <c r="K2021" s="3" t="s">
        <v>4495</v>
      </c>
      <c r="L2021">
        <v>789</v>
      </c>
      <c r="M2021" s="3" t="s">
        <v>149</v>
      </c>
      <c r="N2021">
        <v>0</v>
      </c>
      <c r="O2021">
        <v>1</v>
      </c>
      <c r="P2021" s="3" t="s">
        <v>14707</v>
      </c>
      <c r="Q2021" s="3" t="s">
        <v>14708</v>
      </c>
      <c r="R2021" s="3" t="s">
        <v>14709</v>
      </c>
      <c r="S2021">
        <v>0</v>
      </c>
      <c r="T2021" s="3" t="s">
        <v>149</v>
      </c>
      <c r="U2021">
        <v>0</v>
      </c>
      <c r="V2021">
        <v>0</v>
      </c>
      <c r="W2021">
        <v>0</v>
      </c>
      <c r="X2021">
        <v>1</v>
      </c>
      <c r="Y2021">
        <v>0</v>
      </c>
      <c r="Z2021">
        <v>173</v>
      </c>
      <c r="AA2021">
        <v>0</v>
      </c>
      <c r="AB2021" s="3" t="s">
        <v>14710</v>
      </c>
      <c r="AC2021">
        <v>40</v>
      </c>
      <c r="AD2021">
        <v>0</v>
      </c>
      <c r="AE2021" s="3" t="s">
        <v>149</v>
      </c>
      <c r="AF2021">
        <v>0</v>
      </c>
      <c r="AG2021" s="3" t="s">
        <v>14718</v>
      </c>
      <c r="AH2021">
        <v>1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 s="2">
        <v>45305</v>
      </c>
      <c r="AQ2021" s="2">
        <v>45870</v>
      </c>
      <c r="AR2021">
        <v>0</v>
      </c>
    </row>
    <row r="2022" spans="1:44" x14ac:dyDescent="0.25">
      <c r="A2022">
        <v>49</v>
      </c>
      <c r="B2022" s="3" t="s">
        <v>1109</v>
      </c>
      <c r="C2022">
        <v>1292</v>
      </c>
      <c r="D2022" s="3" t="s">
        <v>720</v>
      </c>
      <c r="E2022" s="3" t="s">
        <v>720</v>
      </c>
      <c r="F2022" s="3" t="s">
        <v>16433</v>
      </c>
      <c r="G2022" s="3" t="s">
        <v>721</v>
      </c>
      <c r="H2022" s="3" t="s">
        <v>722</v>
      </c>
      <c r="I2022" s="3" t="s">
        <v>14721</v>
      </c>
      <c r="J2022">
        <v>1</v>
      </c>
      <c r="K2022" s="3" t="s">
        <v>16434</v>
      </c>
      <c r="L2022">
        <v>527</v>
      </c>
      <c r="M2022" s="3" t="s">
        <v>149</v>
      </c>
      <c r="N2022">
        <v>0</v>
      </c>
      <c r="O2022">
        <v>1</v>
      </c>
      <c r="P2022" s="3" t="s">
        <v>14707</v>
      </c>
      <c r="Q2022" s="3" t="s">
        <v>14708</v>
      </c>
      <c r="R2022" s="3" t="s">
        <v>14709</v>
      </c>
      <c r="S2022">
        <v>0</v>
      </c>
      <c r="T2022" s="3" t="s">
        <v>149</v>
      </c>
      <c r="U2022">
        <v>0</v>
      </c>
      <c r="V2022">
        <v>0</v>
      </c>
      <c r="W2022">
        <v>0</v>
      </c>
      <c r="X2022">
        <v>1</v>
      </c>
      <c r="Y2022">
        <v>0</v>
      </c>
      <c r="Z2022">
        <v>121</v>
      </c>
      <c r="AA2022">
        <v>0</v>
      </c>
      <c r="AB2022" s="3" t="s">
        <v>14728</v>
      </c>
      <c r="AC2022">
        <v>6800</v>
      </c>
      <c r="AD2022">
        <v>0</v>
      </c>
      <c r="AE2022" s="3" t="s">
        <v>149</v>
      </c>
      <c r="AF2022">
        <v>0</v>
      </c>
      <c r="AG2022" s="3" t="s">
        <v>14718</v>
      </c>
      <c r="AH2022">
        <v>1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 s="2">
        <v>45036</v>
      </c>
      <c r="AQ2022" s="2">
        <v>45870</v>
      </c>
      <c r="AR2022">
        <v>0</v>
      </c>
    </row>
    <row r="2023" spans="1:44" x14ac:dyDescent="0.25">
      <c r="A2023">
        <v>49</v>
      </c>
      <c r="B2023" s="3" t="s">
        <v>1109</v>
      </c>
      <c r="C2023">
        <v>695</v>
      </c>
      <c r="D2023" s="3" t="s">
        <v>6488</v>
      </c>
      <c r="E2023" s="3" t="s">
        <v>6488</v>
      </c>
      <c r="F2023" s="3" t="s">
        <v>16435</v>
      </c>
      <c r="G2023" s="3" t="s">
        <v>6489</v>
      </c>
      <c r="H2023" s="3" t="s">
        <v>6490</v>
      </c>
      <c r="I2023" s="3" t="s">
        <v>14713</v>
      </c>
      <c r="J2023">
        <v>1</v>
      </c>
      <c r="K2023" s="3" t="s">
        <v>6491</v>
      </c>
      <c r="L2023">
        <v>720</v>
      </c>
      <c r="M2023" s="3" t="s">
        <v>149</v>
      </c>
      <c r="N2023">
        <v>0</v>
      </c>
      <c r="O2023">
        <v>1</v>
      </c>
      <c r="P2023" s="3" t="s">
        <v>14707</v>
      </c>
      <c r="Q2023" s="3" t="s">
        <v>14708</v>
      </c>
      <c r="R2023" s="3" t="s">
        <v>14709</v>
      </c>
      <c r="S2023">
        <v>0</v>
      </c>
      <c r="T2023" s="3" t="s">
        <v>149</v>
      </c>
      <c r="U2023">
        <v>0</v>
      </c>
      <c r="V2023">
        <v>0</v>
      </c>
      <c r="W2023">
        <v>0</v>
      </c>
      <c r="X2023">
        <v>1</v>
      </c>
      <c r="Y2023">
        <v>0</v>
      </c>
      <c r="Z2023">
        <v>597</v>
      </c>
      <c r="AA2023">
        <v>0</v>
      </c>
      <c r="AB2023" s="3" t="s">
        <v>14728</v>
      </c>
      <c r="AC2023">
        <v>7000</v>
      </c>
      <c r="AD2023">
        <v>0</v>
      </c>
      <c r="AE2023" s="3" t="s">
        <v>149</v>
      </c>
      <c r="AF2023">
        <v>0</v>
      </c>
      <c r="AG2023" s="3" t="s">
        <v>14718</v>
      </c>
      <c r="AH2023">
        <v>1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 s="2">
        <v>45036</v>
      </c>
      <c r="AQ2023" s="2">
        <v>45870</v>
      </c>
      <c r="AR2023">
        <v>0</v>
      </c>
    </row>
    <row r="2024" spans="1:44" x14ac:dyDescent="0.25">
      <c r="A2024">
        <v>76</v>
      </c>
      <c r="B2024" s="3" t="s">
        <v>368</v>
      </c>
      <c r="C2024">
        <v>4317</v>
      </c>
      <c r="D2024" s="3" t="s">
        <v>7993</v>
      </c>
      <c r="E2024" s="3" t="s">
        <v>7993</v>
      </c>
      <c r="F2024" s="3" t="s">
        <v>15341</v>
      </c>
      <c r="G2024" s="3" t="s">
        <v>7994</v>
      </c>
      <c r="H2024" s="3" t="s">
        <v>7995</v>
      </c>
      <c r="I2024" s="3" t="s">
        <v>14716</v>
      </c>
      <c r="J2024">
        <v>1</v>
      </c>
      <c r="K2024" s="3" t="s">
        <v>15851</v>
      </c>
      <c r="L2024">
        <v>678</v>
      </c>
      <c r="M2024" s="3" t="s">
        <v>149</v>
      </c>
      <c r="N2024">
        <v>0</v>
      </c>
      <c r="O2024">
        <v>1</v>
      </c>
      <c r="P2024" s="3" t="s">
        <v>14707</v>
      </c>
      <c r="Q2024" s="3" t="s">
        <v>14708</v>
      </c>
      <c r="R2024" s="3" t="s">
        <v>14709</v>
      </c>
      <c r="S2024">
        <v>0</v>
      </c>
      <c r="T2024" s="3" t="s">
        <v>149</v>
      </c>
      <c r="U2024">
        <v>0</v>
      </c>
      <c r="V2024">
        <v>0</v>
      </c>
      <c r="W2024">
        <v>0</v>
      </c>
      <c r="X2024">
        <v>1</v>
      </c>
      <c r="Y2024">
        <v>0</v>
      </c>
      <c r="Z2024">
        <v>373</v>
      </c>
      <c r="AA2024">
        <v>0</v>
      </c>
      <c r="AB2024" s="3" t="s">
        <v>14728</v>
      </c>
      <c r="AC2024">
        <v>4500</v>
      </c>
      <c r="AD2024">
        <v>0</v>
      </c>
      <c r="AE2024" s="3" t="s">
        <v>149</v>
      </c>
      <c r="AF2024">
        <v>0</v>
      </c>
      <c r="AG2024" s="3" t="s">
        <v>14718</v>
      </c>
      <c r="AH2024">
        <v>1</v>
      </c>
      <c r="AI2024">
        <v>0</v>
      </c>
      <c r="AJ2024">
        <v>0</v>
      </c>
      <c r="AK2024">
        <v>0</v>
      </c>
      <c r="AL2024">
        <v>0</v>
      </c>
      <c r="AM2024">
        <v>1</v>
      </c>
      <c r="AN2024">
        <v>0</v>
      </c>
      <c r="AO2024">
        <v>0</v>
      </c>
      <c r="AP2024" s="2">
        <v>45078</v>
      </c>
      <c r="AQ2024" s="2">
        <v>45870</v>
      </c>
      <c r="AR2024">
        <v>0</v>
      </c>
    </row>
    <row r="2025" spans="1:44" x14ac:dyDescent="0.25">
      <c r="A2025">
        <v>49</v>
      </c>
      <c r="B2025" s="3" t="s">
        <v>1109</v>
      </c>
      <c r="C2025">
        <v>3732</v>
      </c>
      <c r="D2025" s="3" t="s">
        <v>1877</v>
      </c>
      <c r="E2025" s="3" t="s">
        <v>16436</v>
      </c>
      <c r="F2025" s="3" t="s">
        <v>16436</v>
      </c>
      <c r="G2025" s="3" t="s">
        <v>1878</v>
      </c>
      <c r="H2025" s="3" t="s">
        <v>1879</v>
      </c>
      <c r="I2025" s="3" t="s">
        <v>14716</v>
      </c>
      <c r="J2025">
        <v>1</v>
      </c>
      <c r="K2025" s="3" t="s">
        <v>1880</v>
      </c>
      <c r="L2025">
        <v>592</v>
      </c>
      <c r="M2025" s="3" t="s">
        <v>149</v>
      </c>
      <c r="N2025">
        <v>0</v>
      </c>
      <c r="O2025">
        <v>0</v>
      </c>
      <c r="P2025" s="3" t="s">
        <v>14707</v>
      </c>
      <c r="Q2025" s="3" t="s">
        <v>14708</v>
      </c>
      <c r="R2025" s="3" t="s">
        <v>14709</v>
      </c>
      <c r="S2025">
        <v>0</v>
      </c>
      <c r="T2025" s="3" t="s">
        <v>149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-1</v>
      </c>
      <c r="AA2025">
        <v>0</v>
      </c>
      <c r="AB2025" s="3" t="s">
        <v>14710</v>
      </c>
      <c r="AC2025">
        <v>20</v>
      </c>
      <c r="AD2025">
        <v>0</v>
      </c>
      <c r="AE2025" s="3" t="s">
        <v>149</v>
      </c>
      <c r="AF2025">
        <v>0</v>
      </c>
      <c r="AG2025" s="3" t="s">
        <v>14718</v>
      </c>
      <c r="AH2025">
        <v>1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 s="2">
        <v>45566</v>
      </c>
      <c r="AQ2025" s="2">
        <v>45870</v>
      </c>
      <c r="AR2025">
        <v>0</v>
      </c>
    </row>
    <row r="2026" spans="1:44" x14ac:dyDescent="0.25">
      <c r="A2026">
        <v>76</v>
      </c>
      <c r="B2026" s="3" t="s">
        <v>368</v>
      </c>
      <c r="C2026">
        <v>275</v>
      </c>
      <c r="D2026" s="3" t="s">
        <v>12202</v>
      </c>
      <c r="E2026" s="3" t="s">
        <v>12202</v>
      </c>
      <c r="F2026" s="3" t="s">
        <v>16413</v>
      </c>
      <c r="G2026" s="3" t="s">
        <v>12203</v>
      </c>
      <c r="H2026" s="3" t="s">
        <v>12204</v>
      </c>
      <c r="I2026" s="3" t="s">
        <v>14713</v>
      </c>
      <c r="J2026">
        <v>0</v>
      </c>
      <c r="K2026" s="3" t="s">
        <v>11494</v>
      </c>
      <c r="L2026">
        <v>648</v>
      </c>
      <c r="M2026" s="3" t="s">
        <v>9781</v>
      </c>
      <c r="N2026">
        <v>0</v>
      </c>
      <c r="O2026">
        <v>1</v>
      </c>
      <c r="P2026" s="3" t="s">
        <v>14707</v>
      </c>
      <c r="Q2026" s="3" t="s">
        <v>14708</v>
      </c>
      <c r="R2026" s="3" t="s">
        <v>14709</v>
      </c>
      <c r="S2026">
        <v>0</v>
      </c>
      <c r="T2026" s="3" t="s">
        <v>149</v>
      </c>
      <c r="U2026">
        <v>0</v>
      </c>
      <c r="V2026">
        <v>0</v>
      </c>
      <c r="W2026">
        <v>0</v>
      </c>
      <c r="X2026">
        <v>1</v>
      </c>
      <c r="Y2026">
        <v>0</v>
      </c>
      <c r="Z2026">
        <v>730</v>
      </c>
      <c r="AA2026">
        <v>0</v>
      </c>
      <c r="AB2026" s="3" t="s">
        <v>14728</v>
      </c>
      <c r="AC2026">
        <v>12600</v>
      </c>
      <c r="AD2026">
        <v>0</v>
      </c>
      <c r="AE2026" s="3" t="s">
        <v>149</v>
      </c>
      <c r="AF2026">
        <v>0</v>
      </c>
      <c r="AG2026" s="3" t="s">
        <v>14718</v>
      </c>
      <c r="AH2026">
        <v>1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 s="2">
        <v>45566</v>
      </c>
      <c r="AQ2026" s="2">
        <v>45870</v>
      </c>
      <c r="AR2026">
        <v>0</v>
      </c>
    </row>
    <row r="2027" spans="1:44" x14ac:dyDescent="0.25">
      <c r="A2027">
        <v>76</v>
      </c>
      <c r="B2027" s="3" t="s">
        <v>368</v>
      </c>
      <c r="C2027">
        <v>867</v>
      </c>
      <c r="D2027" s="3" t="s">
        <v>2099</v>
      </c>
      <c r="E2027" s="3" t="s">
        <v>2099</v>
      </c>
      <c r="F2027" s="3" t="s">
        <v>16437</v>
      </c>
      <c r="G2027" s="3" t="s">
        <v>2100</v>
      </c>
      <c r="H2027" s="3" t="s">
        <v>2101</v>
      </c>
      <c r="I2027" s="3" t="s">
        <v>5498</v>
      </c>
      <c r="J2027">
        <v>0</v>
      </c>
      <c r="K2027" s="3" t="s">
        <v>2102</v>
      </c>
      <c r="L2027">
        <v>570</v>
      </c>
      <c r="M2027" s="3" t="s">
        <v>9781</v>
      </c>
      <c r="N2027">
        <v>1</v>
      </c>
      <c r="O2027">
        <v>1</v>
      </c>
      <c r="P2027" s="3" t="s">
        <v>14707</v>
      </c>
      <c r="Q2027" s="3" t="s">
        <v>14708</v>
      </c>
      <c r="R2027" s="3" t="s">
        <v>14709</v>
      </c>
      <c r="S2027">
        <v>0</v>
      </c>
      <c r="T2027" s="3" t="s">
        <v>149</v>
      </c>
      <c r="U2027">
        <v>0</v>
      </c>
      <c r="V2027">
        <v>0</v>
      </c>
      <c r="W2027">
        <v>0</v>
      </c>
      <c r="X2027">
        <v>1</v>
      </c>
      <c r="Y2027">
        <v>0</v>
      </c>
      <c r="Z2027">
        <v>730</v>
      </c>
      <c r="AA2027">
        <v>0</v>
      </c>
      <c r="AB2027" s="3" t="s">
        <v>14728</v>
      </c>
      <c r="AC2027">
        <v>25200</v>
      </c>
      <c r="AD2027">
        <v>0</v>
      </c>
      <c r="AE2027" s="3" t="s">
        <v>149</v>
      </c>
      <c r="AF2027">
        <v>0</v>
      </c>
      <c r="AG2027" s="3" t="s">
        <v>14718</v>
      </c>
      <c r="AH2027">
        <v>1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 s="2">
        <v>45566</v>
      </c>
      <c r="AQ2027" s="2">
        <v>45870</v>
      </c>
      <c r="AR2027">
        <v>0</v>
      </c>
    </row>
    <row r="2028" spans="1:44" x14ac:dyDescent="0.25">
      <c r="A2028">
        <v>73</v>
      </c>
      <c r="B2028" s="3" t="s">
        <v>1384</v>
      </c>
      <c r="C2028">
        <v>3391</v>
      </c>
      <c r="D2028" s="3" t="s">
        <v>5580</v>
      </c>
      <c r="E2028" s="3" t="s">
        <v>5580</v>
      </c>
      <c r="F2028" s="3" t="s">
        <v>16438</v>
      </c>
      <c r="G2028" s="3" t="s">
        <v>5581</v>
      </c>
      <c r="H2028" s="3" t="s">
        <v>5582</v>
      </c>
      <c r="I2028" s="3" t="s">
        <v>14721</v>
      </c>
      <c r="J2028">
        <v>1</v>
      </c>
      <c r="K2028" s="3" t="s">
        <v>149</v>
      </c>
      <c r="L2028">
        <v>-1</v>
      </c>
      <c r="M2028" s="3" t="s">
        <v>149</v>
      </c>
      <c r="N2028">
        <v>0</v>
      </c>
      <c r="O2028">
        <v>0</v>
      </c>
      <c r="P2028" s="3" t="s">
        <v>14707</v>
      </c>
      <c r="Q2028" s="3" t="s">
        <v>14708</v>
      </c>
      <c r="R2028" s="3" t="s">
        <v>14709</v>
      </c>
      <c r="S2028">
        <v>0</v>
      </c>
      <c r="T2028" s="3" t="s">
        <v>149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-1</v>
      </c>
      <c r="AA2028">
        <v>0</v>
      </c>
      <c r="AB2028" s="3" t="s">
        <v>14710</v>
      </c>
      <c r="AC2028">
        <v>20</v>
      </c>
      <c r="AD2028">
        <v>0</v>
      </c>
      <c r="AE2028" s="3" t="s">
        <v>149</v>
      </c>
      <c r="AF2028">
        <v>0</v>
      </c>
      <c r="AG2028" s="3" t="s">
        <v>14718</v>
      </c>
      <c r="AH2028">
        <v>1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 s="2">
        <v>45566</v>
      </c>
      <c r="AQ2028" s="2">
        <v>45870</v>
      </c>
      <c r="AR2028">
        <v>0</v>
      </c>
    </row>
    <row r="2029" spans="1:44" x14ac:dyDescent="0.25">
      <c r="A2029">
        <v>3</v>
      </c>
      <c r="B2029" s="3" t="s">
        <v>1496</v>
      </c>
      <c r="C2029">
        <v>299</v>
      </c>
      <c r="D2029" s="3" t="s">
        <v>3646</v>
      </c>
      <c r="E2029" s="3" t="s">
        <v>3646</v>
      </c>
      <c r="F2029" s="3" t="s">
        <v>15896</v>
      </c>
      <c r="G2029" s="3" t="s">
        <v>3647</v>
      </c>
      <c r="H2029" s="3" t="s">
        <v>3648</v>
      </c>
      <c r="I2029" s="3" t="s">
        <v>14713</v>
      </c>
      <c r="J2029">
        <v>0</v>
      </c>
      <c r="K2029" s="3" t="s">
        <v>308</v>
      </c>
      <c r="L2029">
        <v>791</v>
      </c>
      <c r="M2029" s="3" t="s">
        <v>149</v>
      </c>
      <c r="N2029">
        <v>0</v>
      </c>
      <c r="O2029">
        <v>0</v>
      </c>
      <c r="P2029" s="3" t="s">
        <v>14707</v>
      </c>
      <c r="Q2029" s="3" t="s">
        <v>14708</v>
      </c>
      <c r="R2029" s="3" t="s">
        <v>14709</v>
      </c>
      <c r="S2029">
        <v>0</v>
      </c>
      <c r="T2029" s="3" t="s">
        <v>149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-1</v>
      </c>
      <c r="AA2029">
        <v>0</v>
      </c>
      <c r="AB2029" s="3" t="s">
        <v>14710</v>
      </c>
      <c r="AC2029">
        <v>250</v>
      </c>
      <c r="AD2029">
        <v>0</v>
      </c>
      <c r="AE2029" s="3" t="s">
        <v>149</v>
      </c>
      <c r="AF2029">
        <v>0</v>
      </c>
      <c r="AG2029" s="3" t="s">
        <v>14718</v>
      </c>
      <c r="AH2029">
        <v>1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 s="2">
        <v>45291</v>
      </c>
      <c r="AQ2029" s="2">
        <v>45870</v>
      </c>
      <c r="AR2029">
        <v>0</v>
      </c>
    </row>
    <row r="2030" spans="1:44" x14ac:dyDescent="0.25">
      <c r="A2030">
        <v>12</v>
      </c>
      <c r="B2030" s="3" t="s">
        <v>2929</v>
      </c>
      <c r="C2030">
        <v>2410</v>
      </c>
      <c r="D2030" s="3" t="s">
        <v>1092</v>
      </c>
      <c r="E2030" s="3" t="s">
        <v>1092</v>
      </c>
      <c r="F2030" s="3" t="s">
        <v>15234</v>
      </c>
      <c r="G2030" s="3" t="s">
        <v>1093</v>
      </c>
      <c r="H2030" s="3" t="s">
        <v>1094</v>
      </c>
      <c r="I2030" s="3" t="s">
        <v>14716</v>
      </c>
      <c r="J2030">
        <v>0</v>
      </c>
      <c r="K2030" s="3" t="s">
        <v>1095</v>
      </c>
      <c r="L2030">
        <v>176</v>
      </c>
      <c r="M2030" s="3" t="s">
        <v>149</v>
      </c>
      <c r="N2030">
        <v>0</v>
      </c>
      <c r="O2030">
        <v>0</v>
      </c>
      <c r="P2030" s="3" t="s">
        <v>14707</v>
      </c>
      <c r="Q2030" s="3" t="s">
        <v>14708</v>
      </c>
      <c r="R2030" s="3" t="s">
        <v>14709</v>
      </c>
      <c r="S2030">
        <v>0</v>
      </c>
      <c r="T2030" s="3" t="s">
        <v>149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184</v>
      </c>
      <c r="AA2030">
        <v>0</v>
      </c>
      <c r="AB2030" s="3" t="s">
        <v>14710</v>
      </c>
      <c r="AC2030">
        <v>100</v>
      </c>
      <c r="AD2030">
        <v>0</v>
      </c>
      <c r="AE2030" s="3" t="s">
        <v>149</v>
      </c>
      <c r="AF2030">
        <v>0</v>
      </c>
      <c r="AG2030" s="3" t="s">
        <v>14718</v>
      </c>
      <c r="AH2030">
        <v>1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 s="2">
        <v>45634</v>
      </c>
      <c r="AQ2030" s="2">
        <v>45870</v>
      </c>
      <c r="AR2030">
        <v>0</v>
      </c>
    </row>
    <row r="2031" spans="1:44" x14ac:dyDescent="0.25">
      <c r="A2031">
        <v>96</v>
      </c>
      <c r="B2031" s="3" t="s">
        <v>14738</v>
      </c>
      <c r="C2031">
        <v>1987</v>
      </c>
      <c r="D2031" s="3" t="s">
        <v>7695</v>
      </c>
      <c r="E2031" s="3" t="s">
        <v>7695</v>
      </c>
      <c r="F2031" s="3" t="s">
        <v>16177</v>
      </c>
      <c r="G2031" s="3" t="s">
        <v>7696</v>
      </c>
      <c r="H2031" s="3" t="s">
        <v>7697</v>
      </c>
      <c r="I2031" s="3" t="s">
        <v>5498</v>
      </c>
      <c r="J2031">
        <v>1</v>
      </c>
      <c r="K2031" s="3" t="s">
        <v>7698</v>
      </c>
      <c r="L2031">
        <v>363</v>
      </c>
      <c r="M2031" s="3" t="s">
        <v>149</v>
      </c>
      <c r="N2031">
        <v>0</v>
      </c>
      <c r="O2031">
        <v>0</v>
      </c>
      <c r="P2031" s="3" t="s">
        <v>14707</v>
      </c>
      <c r="Q2031" s="3" t="s">
        <v>14708</v>
      </c>
      <c r="R2031" s="3" t="s">
        <v>14709</v>
      </c>
      <c r="S2031">
        <v>0</v>
      </c>
      <c r="T2031" s="3" t="s">
        <v>149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-1</v>
      </c>
      <c r="AA2031">
        <v>0</v>
      </c>
      <c r="AB2031" s="3" t="s">
        <v>14710</v>
      </c>
      <c r="AC2031">
        <v>240</v>
      </c>
      <c r="AD2031">
        <v>0</v>
      </c>
      <c r="AE2031" s="3" t="s">
        <v>14742</v>
      </c>
      <c r="AF2031">
        <v>0</v>
      </c>
      <c r="AG2031" s="3" t="s">
        <v>14718</v>
      </c>
      <c r="AH2031">
        <v>1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 s="2">
        <v>45290</v>
      </c>
      <c r="AQ2031" s="2">
        <v>45870</v>
      </c>
      <c r="AR2031">
        <v>0</v>
      </c>
    </row>
    <row r="2032" spans="1:44" x14ac:dyDescent="0.25">
      <c r="A2032">
        <v>96</v>
      </c>
      <c r="B2032" s="3" t="s">
        <v>14738</v>
      </c>
      <c r="C2032">
        <v>2728</v>
      </c>
      <c r="D2032" s="3" t="s">
        <v>12042</v>
      </c>
      <c r="E2032" s="3" t="s">
        <v>12042</v>
      </c>
      <c r="F2032" s="3" t="s">
        <v>15415</v>
      </c>
      <c r="G2032" s="3" t="s">
        <v>12043</v>
      </c>
      <c r="H2032" s="3" t="s">
        <v>12044</v>
      </c>
      <c r="I2032" s="3" t="s">
        <v>5498</v>
      </c>
      <c r="J2032">
        <v>1</v>
      </c>
      <c r="K2032" s="3" t="s">
        <v>12045</v>
      </c>
      <c r="L2032">
        <v>844</v>
      </c>
      <c r="M2032" s="3" t="s">
        <v>149</v>
      </c>
      <c r="N2032">
        <v>0</v>
      </c>
      <c r="O2032">
        <v>0</v>
      </c>
      <c r="P2032" s="3" t="s">
        <v>14707</v>
      </c>
      <c r="Q2032" s="3" t="s">
        <v>14708</v>
      </c>
      <c r="R2032" s="3" t="s">
        <v>14709</v>
      </c>
      <c r="S2032">
        <v>0</v>
      </c>
      <c r="T2032" s="3" t="s">
        <v>149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-1</v>
      </c>
      <c r="AA2032">
        <v>0</v>
      </c>
      <c r="AB2032" s="3" t="s">
        <v>14710</v>
      </c>
      <c r="AC2032">
        <v>210</v>
      </c>
      <c r="AD2032">
        <v>0</v>
      </c>
      <c r="AE2032" s="3" t="s">
        <v>14742</v>
      </c>
      <c r="AF2032">
        <v>0</v>
      </c>
      <c r="AG2032" s="3" t="s">
        <v>14718</v>
      </c>
      <c r="AH2032">
        <v>1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 s="2">
        <v>45312</v>
      </c>
      <c r="AQ2032" s="2">
        <v>45870</v>
      </c>
      <c r="AR2032">
        <v>0</v>
      </c>
    </row>
    <row r="2033" spans="1:44" x14ac:dyDescent="0.25">
      <c r="A2033">
        <v>65</v>
      </c>
      <c r="B2033" s="3" t="s">
        <v>14829</v>
      </c>
      <c r="C2033">
        <v>2721</v>
      </c>
      <c r="D2033" s="3" t="s">
        <v>11151</v>
      </c>
      <c r="E2033" s="3" t="s">
        <v>16439</v>
      </c>
      <c r="F2033" s="3" t="s">
        <v>16440</v>
      </c>
      <c r="G2033" s="3" t="s">
        <v>11152</v>
      </c>
      <c r="H2033" s="3" t="s">
        <v>11153</v>
      </c>
      <c r="I2033" s="3" t="s">
        <v>5498</v>
      </c>
      <c r="J2033">
        <v>1</v>
      </c>
      <c r="K2033" s="3" t="s">
        <v>11154</v>
      </c>
      <c r="L2033">
        <v>821</v>
      </c>
      <c r="M2033" s="3" t="s">
        <v>149</v>
      </c>
      <c r="N2033">
        <v>1</v>
      </c>
      <c r="O2033">
        <v>1</v>
      </c>
      <c r="P2033" s="3" t="s">
        <v>14707</v>
      </c>
      <c r="Q2033" s="3" t="s">
        <v>14708</v>
      </c>
      <c r="R2033" s="3" t="s">
        <v>14709</v>
      </c>
      <c r="S2033">
        <v>0</v>
      </c>
      <c r="T2033" s="3" t="s">
        <v>149</v>
      </c>
      <c r="U2033">
        <v>0</v>
      </c>
      <c r="V2033">
        <v>0</v>
      </c>
      <c r="W2033">
        <v>0</v>
      </c>
      <c r="X2033">
        <v>1</v>
      </c>
      <c r="Y2033">
        <v>0</v>
      </c>
      <c r="Z2033">
        <v>1096</v>
      </c>
      <c r="AA2033">
        <v>0</v>
      </c>
      <c r="AB2033" s="3" t="s">
        <v>14728</v>
      </c>
      <c r="AC2033">
        <v>15600</v>
      </c>
      <c r="AD2033">
        <v>0</v>
      </c>
      <c r="AE2033" s="3" t="s">
        <v>14829</v>
      </c>
      <c r="AF2033">
        <v>0</v>
      </c>
      <c r="AG2033" s="3" t="s">
        <v>14726</v>
      </c>
      <c r="AH2033">
        <v>1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 s="2">
        <v>45699</v>
      </c>
      <c r="AQ2033" s="2">
        <v>45870</v>
      </c>
      <c r="AR2033">
        <v>0</v>
      </c>
    </row>
    <row r="2034" spans="1:44" x14ac:dyDescent="0.25">
      <c r="A2034">
        <v>49</v>
      </c>
      <c r="B2034" s="3" t="s">
        <v>1109</v>
      </c>
      <c r="C2034">
        <v>4102</v>
      </c>
      <c r="D2034" s="3" t="s">
        <v>7560</v>
      </c>
      <c r="E2034" s="3" t="s">
        <v>7560</v>
      </c>
      <c r="F2034" s="3" t="s">
        <v>7560</v>
      </c>
      <c r="G2034" s="3" t="s">
        <v>7561</v>
      </c>
      <c r="H2034" s="3" t="s">
        <v>7562</v>
      </c>
      <c r="I2034" s="3" t="s">
        <v>14721</v>
      </c>
      <c r="J2034">
        <v>1</v>
      </c>
      <c r="K2034" s="3" t="s">
        <v>7563</v>
      </c>
      <c r="L2034">
        <v>716</v>
      </c>
      <c r="M2034" s="3" t="s">
        <v>149</v>
      </c>
      <c r="N2034">
        <v>0</v>
      </c>
      <c r="O2034">
        <v>0</v>
      </c>
      <c r="P2034" s="3" t="s">
        <v>14707</v>
      </c>
      <c r="Q2034" s="3" t="s">
        <v>14708</v>
      </c>
      <c r="R2034" s="3" t="s">
        <v>14709</v>
      </c>
      <c r="S2034">
        <v>0</v>
      </c>
      <c r="T2034" s="3" t="s">
        <v>149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-1</v>
      </c>
      <c r="AA2034">
        <v>0</v>
      </c>
      <c r="AB2034" s="3" t="s">
        <v>14710</v>
      </c>
      <c r="AC2034">
        <v>170</v>
      </c>
      <c r="AD2034">
        <v>0</v>
      </c>
      <c r="AE2034" s="3" t="s">
        <v>149</v>
      </c>
      <c r="AF2034">
        <v>1</v>
      </c>
      <c r="AG2034" s="3" t="s">
        <v>14718</v>
      </c>
      <c r="AH2034">
        <v>1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 s="2">
        <v>45016</v>
      </c>
      <c r="AQ2034" s="2">
        <v>45870</v>
      </c>
      <c r="AR2034">
        <v>0</v>
      </c>
    </row>
    <row r="2035" spans="1:44" x14ac:dyDescent="0.25">
      <c r="A2035">
        <v>45</v>
      </c>
      <c r="B2035" s="3" t="s">
        <v>565</v>
      </c>
      <c r="C2035">
        <v>66</v>
      </c>
      <c r="D2035" s="3" t="s">
        <v>14342</v>
      </c>
      <c r="E2035" s="3" t="s">
        <v>14342</v>
      </c>
      <c r="F2035" s="3" t="s">
        <v>14342</v>
      </c>
      <c r="G2035" s="3" t="s">
        <v>14343</v>
      </c>
      <c r="H2035" s="3" t="s">
        <v>14344</v>
      </c>
      <c r="I2035" s="3" t="s">
        <v>14713</v>
      </c>
      <c r="J2035">
        <v>0</v>
      </c>
      <c r="K2035" s="3" t="s">
        <v>2064</v>
      </c>
      <c r="L2035">
        <v>268</v>
      </c>
      <c r="M2035" s="3" t="s">
        <v>149</v>
      </c>
      <c r="N2035">
        <v>0</v>
      </c>
      <c r="O2035">
        <v>0</v>
      </c>
      <c r="P2035" s="3" t="s">
        <v>14707</v>
      </c>
      <c r="Q2035" s="3" t="s">
        <v>14708</v>
      </c>
      <c r="R2035" s="3" t="s">
        <v>14709</v>
      </c>
      <c r="S2035">
        <v>0</v>
      </c>
      <c r="T2035" s="3" t="s">
        <v>149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-1</v>
      </c>
      <c r="AA2035">
        <v>0</v>
      </c>
      <c r="AB2035" s="3" t="s">
        <v>14710</v>
      </c>
      <c r="AC2035">
        <v>250</v>
      </c>
      <c r="AD2035">
        <v>0</v>
      </c>
      <c r="AE2035" s="3" t="s">
        <v>149</v>
      </c>
      <c r="AF2035">
        <v>0</v>
      </c>
      <c r="AG2035" s="3" t="s">
        <v>14718</v>
      </c>
      <c r="AH2035">
        <v>1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 s="2">
        <v>45579</v>
      </c>
      <c r="AQ2035" s="2">
        <v>45870</v>
      </c>
      <c r="AR2035">
        <v>0</v>
      </c>
    </row>
    <row r="2036" spans="1:44" x14ac:dyDescent="0.25">
      <c r="A2036">
        <v>45</v>
      </c>
      <c r="B2036" s="3" t="s">
        <v>565</v>
      </c>
      <c r="C2036">
        <v>4335</v>
      </c>
      <c r="D2036" s="3" t="s">
        <v>12813</v>
      </c>
      <c r="E2036" s="3" t="s">
        <v>16441</v>
      </c>
      <c r="F2036" s="3" t="s">
        <v>16441</v>
      </c>
      <c r="G2036" s="3" t="s">
        <v>12814</v>
      </c>
      <c r="H2036" s="3" t="s">
        <v>12815</v>
      </c>
      <c r="I2036" s="3" t="s">
        <v>5498</v>
      </c>
      <c r="J2036">
        <v>0</v>
      </c>
      <c r="K2036" s="3" t="s">
        <v>12816</v>
      </c>
      <c r="L2036">
        <v>877</v>
      </c>
      <c r="M2036" s="3" t="s">
        <v>149</v>
      </c>
      <c r="N2036">
        <v>1</v>
      </c>
      <c r="O2036">
        <v>1</v>
      </c>
      <c r="P2036" s="3" t="s">
        <v>14707</v>
      </c>
      <c r="Q2036" s="3" t="s">
        <v>14708</v>
      </c>
      <c r="R2036" s="3" t="s">
        <v>14709</v>
      </c>
      <c r="S2036">
        <v>0</v>
      </c>
      <c r="T2036" s="3" t="s">
        <v>149</v>
      </c>
      <c r="U2036">
        <v>0</v>
      </c>
      <c r="V2036">
        <v>0</v>
      </c>
      <c r="W2036">
        <v>0</v>
      </c>
      <c r="X2036">
        <v>1</v>
      </c>
      <c r="Y2036">
        <v>0</v>
      </c>
      <c r="Z2036">
        <v>643</v>
      </c>
      <c r="AA2036">
        <v>0</v>
      </c>
      <c r="AB2036" s="3" t="s">
        <v>14728</v>
      </c>
      <c r="AC2036">
        <v>10800</v>
      </c>
      <c r="AD2036">
        <v>0</v>
      </c>
      <c r="AE2036" s="3" t="s">
        <v>149</v>
      </c>
      <c r="AF2036">
        <v>0</v>
      </c>
      <c r="AG2036" s="3" t="s">
        <v>14746</v>
      </c>
      <c r="AH2036">
        <v>1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 s="2">
        <v>44819</v>
      </c>
      <c r="AQ2036" s="2">
        <v>45870</v>
      </c>
      <c r="AR2036">
        <v>0</v>
      </c>
    </row>
    <row r="2037" spans="1:44" x14ac:dyDescent="0.25">
      <c r="A2037">
        <v>45</v>
      </c>
      <c r="B2037" s="3" t="s">
        <v>565</v>
      </c>
      <c r="C2037">
        <v>610</v>
      </c>
      <c r="D2037" s="3" t="s">
        <v>7259</v>
      </c>
      <c r="E2037" s="3" t="s">
        <v>7259</v>
      </c>
      <c r="F2037" s="3" t="s">
        <v>7259</v>
      </c>
      <c r="G2037" s="3" t="s">
        <v>7260</v>
      </c>
      <c r="H2037" s="3" t="s">
        <v>7261</v>
      </c>
      <c r="I2037" s="3" t="s">
        <v>14706</v>
      </c>
      <c r="J2037">
        <v>1</v>
      </c>
      <c r="K2037" s="3" t="s">
        <v>7262</v>
      </c>
      <c r="L2037">
        <v>787</v>
      </c>
      <c r="M2037" s="3" t="s">
        <v>149</v>
      </c>
      <c r="N2037">
        <v>0</v>
      </c>
      <c r="O2037">
        <v>1</v>
      </c>
      <c r="P2037" s="3" t="s">
        <v>14707</v>
      </c>
      <c r="Q2037" s="3" t="s">
        <v>14708</v>
      </c>
      <c r="R2037" s="3" t="s">
        <v>14709</v>
      </c>
      <c r="S2037">
        <v>0</v>
      </c>
      <c r="T2037" s="3" t="s">
        <v>149</v>
      </c>
      <c r="U2037">
        <v>0</v>
      </c>
      <c r="V2037">
        <v>0</v>
      </c>
      <c r="W2037">
        <v>0</v>
      </c>
      <c r="X2037">
        <v>1</v>
      </c>
      <c r="Y2037">
        <v>0</v>
      </c>
      <c r="Z2037">
        <v>365</v>
      </c>
      <c r="AA2037">
        <v>0</v>
      </c>
      <c r="AB2037" s="3" t="s">
        <v>14728</v>
      </c>
      <c r="AC2037">
        <v>17600</v>
      </c>
      <c r="AD2037">
        <v>0</v>
      </c>
      <c r="AE2037" s="3" t="s">
        <v>149</v>
      </c>
      <c r="AF2037">
        <v>0</v>
      </c>
      <c r="AG2037" s="3" t="s">
        <v>14726</v>
      </c>
      <c r="AH2037">
        <v>1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 s="2">
        <v>45658</v>
      </c>
      <c r="AQ2037" s="2">
        <v>45870</v>
      </c>
      <c r="AR2037">
        <v>0</v>
      </c>
    </row>
    <row r="2038" spans="1:44" x14ac:dyDescent="0.25">
      <c r="A2038">
        <v>48</v>
      </c>
      <c r="B2038" s="3" t="s">
        <v>971</v>
      </c>
      <c r="C2038">
        <v>4876</v>
      </c>
      <c r="D2038" s="3" t="s">
        <v>1118</v>
      </c>
      <c r="E2038" s="3" t="s">
        <v>1118</v>
      </c>
      <c r="F2038" s="3" t="s">
        <v>16442</v>
      </c>
      <c r="G2038" s="3" t="s">
        <v>1119</v>
      </c>
      <c r="H2038" s="3" t="s">
        <v>1120</v>
      </c>
      <c r="I2038" s="3" t="s">
        <v>14721</v>
      </c>
      <c r="J2038">
        <v>0</v>
      </c>
      <c r="K2038" s="3" t="s">
        <v>1122</v>
      </c>
      <c r="L2038">
        <v>549</v>
      </c>
      <c r="M2038" s="3" t="s">
        <v>149</v>
      </c>
      <c r="N2038">
        <v>0</v>
      </c>
      <c r="O2038">
        <v>0</v>
      </c>
      <c r="P2038" s="3" t="s">
        <v>14707</v>
      </c>
      <c r="Q2038" s="3" t="s">
        <v>14708</v>
      </c>
      <c r="R2038" s="3" t="s">
        <v>14709</v>
      </c>
      <c r="S2038">
        <v>0</v>
      </c>
      <c r="T2038" s="3" t="s">
        <v>149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-1</v>
      </c>
      <c r="AA2038">
        <v>0</v>
      </c>
      <c r="AB2038" s="3" t="s">
        <v>14710</v>
      </c>
      <c r="AC2038">
        <v>90</v>
      </c>
      <c r="AD2038">
        <v>0</v>
      </c>
      <c r="AE2038" s="3" t="s">
        <v>149</v>
      </c>
      <c r="AF2038">
        <v>0</v>
      </c>
      <c r="AG2038" s="3" t="s">
        <v>14718</v>
      </c>
      <c r="AH2038">
        <v>1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 s="2">
        <v>45480</v>
      </c>
      <c r="AQ2038" s="2">
        <v>45870</v>
      </c>
      <c r="AR2038">
        <v>0</v>
      </c>
    </row>
    <row r="2039" spans="1:44" x14ac:dyDescent="0.25">
      <c r="A2039">
        <v>94</v>
      </c>
      <c r="B2039" s="3" t="s">
        <v>6736</v>
      </c>
      <c r="C2039">
        <v>2921</v>
      </c>
      <c r="D2039" s="3" t="s">
        <v>7092</v>
      </c>
      <c r="E2039" s="3" t="s">
        <v>7092</v>
      </c>
      <c r="F2039" s="3" t="s">
        <v>15145</v>
      </c>
      <c r="G2039" s="3" t="s">
        <v>7093</v>
      </c>
      <c r="H2039" s="3" t="s">
        <v>7094</v>
      </c>
      <c r="I2039" s="3" t="s">
        <v>5498</v>
      </c>
      <c r="J2039">
        <v>0</v>
      </c>
      <c r="K2039" s="3" t="s">
        <v>2064</v>
      </c>
      <c r="L2039">
        <v>763</v>
      </c>
      <c r="M2039" s="3" t="s">
        <v>149</v>
      </c>
      <c r="N2039">
        <v>0</v>
      </c>
      <c r="O2039">
        <v>0</v>
      </c>
      <c r="P2039" s="3" t="s">
        <v>14707</v>
      </c>
      <c r="Q2039" s="3" t="s">
        <v>14708</v>
      </c>
      <c r="R2039" s="3" t="s">
        <v>14709</v>
      </c>
      <c r="S2039">
        <v>0</v>
      </c>
      <c r="T2039" s="3" t="s">
        <v>149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-1</v>
      </c>
      <c r="AA2039">
        <v>0</v>
      </c>
      <c r="AB2039" s="3" t="s">
        <v>14710</v>
      </c>
      <c r="AC2039">
        <v>180</v>
      </c>
      <c r="AD2039">
        <v>0</v>
      </c>
      <c r="AE2039" s="3" t="s">
        <v>149</v>
      </c>
      <c r="AF2039">
        <v>0</v>
      </c>
      <c r="AG2039" s="3" t="s">
        <v>14746</v>
      </c>
      <c r="AH2039">
        <v>1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 s="2">
        <v>45575</v>
      </c>
      <c r="AQ2039" s="2">
        <v>45870</v>
      </c>
      <c r="AR2039">
        <v>0</v>
      </c>
    </row>
    <row r="2040" spans="1:44" x14ac:dyDescent="0.25">
      <c r="A2040">
        <v>3</v>
      </c>
      <c r="B2040" s="3" t="s">
        <v>1496</v>
      </c>
      <c r="C2040">
        <v>1733</v>
      </c>
      <c r="D2040" s="3" t="s">
        <v>14446</v>
      </c>
      <c r="E2040" s="3" t="s">
        <v>14446</v>
      </c>
      <c r="F2040" s="3" t="s">
        <v>14750</v>
      </c>
      <c r="G2040" s="3" t="s">
        <v>14447</v>
      </c>
      <c r="H2040" s="3" t="s">
        <v>14448</v>
      </c>
      <c r="I2040" s="3" t="s">
        <v>14713</v>
      </c>
      <c r="J2040">
        <v>1</v>
      </c>
      <c r="K2040" s="3" t="s">
        <v>392</v>
      </c>
      <c r="L2040">
        <v>771</v>
      </c>
      <c r="M2040" s="3" t="s">
        <v>149</v>
      </c>
      <c r="N2040">
        <v>0</v>
      </c>
      <c r="O2040">
        <v>0</v>
      </c>
      <c r="P2040" s="3" t="s">
        <v>14707</v>
      </c>
      <c r="Q2040" s="3" t="s">
        <v>14708</v>
      </c>
      <c r="R2040" s="3" t="s">
        <v>14709</v>
      </c>
      <c r="S2040">
        <v>0</v>
      </c>
      <c r="T2040" s="3" t="s">
        <v>149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-1</v>
      </c>
      <c r="AA2040">
        <v>0</v>
      </c>
      <c r="AB2040" s="3" t="s">
        <v>14710</v>
      </c>
      <c r="AC2040">
        <v>230</v>
      </c>
      <c r="AD2040">
        <v>0</v>
      </c>
      <c r="AE2040" s="3" t="s">
        <v>149</v>
      </c>
      <c r="AF2040">
        <v>0</v>
      </c>
      <c r="AG2040" s="3" t="s">
        <v>14746</v>
      </c>
      <c r="AH2040">
        <v>1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 s="2">
        <v>45535</v>
      </c>
      <c r="AQ2040" s="2">
        <v>45870</v>
      </c>
      <c r="AR2040">
        <v>0</v>
      </c>
    </row>
    <row r="2041" spans="1:44" x14ac:dyDescent="0.25">
      <c r="A2041">
        <v>28</v>
      </c>
      <c r="B2041" s="3" t="s">
        <v>4131</v>
      </c>
      <c r="C2041">
        <v>1741</v>
      </c>
      <c r="D2041" s="3" t="s">
        <v>13112</v>
      </c>
      <c r="E2041" s="3" t="s">
        <v>13112</v>
      </c>
      <c r="F2041" s="3" t="s">
        <v>16443</v>
      </c>
      <c r="G2041" s="3" t="s">
        <v>16444</v>
      </c>
      <c r="H2041" s="3" t="s">
        <v>13114</v>
      </c>
      <c r="I2041" s="3" t="s">
        <v>14713</v>
      </c>
      <c r="J2041">
        <v>0</v>
      </c>
      <c r="K2041" s="3" t="s">
        <v>16445</v>
      </c>
      <c r="L2041">
        <v>226</v>
      </c>
      <c r="M2041" s="3" t="s">
        <v>149</v>
      </c>
      <c r="N2041">
        <v>0</v>
      </c>
      <c r="O2041">
        <v>1</v>
      </c>
      <c r="P2041" s="3" t="s">
        <v>14707</v>
      </c>
      <c r="Q2041" s="3" t="s">
        <v>14708</v>
      </c>
      <c r="R2041" s="3" t="s">
        <v>14709</v>
      </c>
      <c r="S2041">
        <v>0</v>
      </c>
      <c r="T2041" s="3" t="s">
        <v>149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379</v>
      </c>
      <c r="AA2041">
        <v>0</v>
      </c>
      <c r="AB2041" s="3" t="s">
        <v>14728</v>
      </c>
      <c r="AC2041">
        <v>9900</v>
      </c>
      <c r="AD2041">
        <v>0</v>
      </c>
      <c r="AE2041" s="3" t="s">
        <v>149</v>
      </c>
      <c r="AF2041">
        <v>0</v>
      </c>
      <c r="AG2041" s="3" t="s">
        <v>14718</v>
      </c>
      <c r="AH2041">
        <v>1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 s="2">
        <v>45639</v>
      </c>
      <c r="AQ2041" s="2">
        <v>45870</v>
      </c>
      <c r="AR2041">
        <v>0</v>
      </c>
    </row>
    <row r="2042" spans="1:44" x14ac:dyDescent="0.25">
      <c r="A2042">
        <v>64</v>
      </c>
      <c r="B2042" s="3" t="s">
        <v>1687</v>
      </c>
      <c r="C2042">
        <v>471</v>
      </c>
      <c r="D2042" s="3" t="s">
        <v>10473</v>
      </c>
      <c r="E2042" s="3" t="s">
        <v>10480</v>
      </c>
      <c r="F2042" s="3" t="s">
        <v>10480</v>
      </c>
      <c r="G2042" s="3" t="s">
        <v>10474</v>
      </c>
      <c r="H2042" s="3" t="s">
        <v>10475</v>
      </c>
      <c r="I2042" s="3" t="s">
        <v>14721</v>
      </c>
      <c r="J2042">
        <v>1</v>
      </c>
      <c r="K2042" s="3" t="s">
        <v>10476</v>
      </c>
      <c r="L2042">
        <v>853</v>
      </c>
      <c r="M2042" s="3" t="s">
        <v>149</v>
      </c>
      <c r="N2042">
        <v>1</v>
      </c>
      <c r="O2042">
        <v>1</v>
      </c>
      <c r="P2042" s="3" t="s">
        <v>14707</v>
      </c>
      <c r="Q2042" s="3" t="s">
        <v>14708</v>
      </c>
      <c r="R2042" s="3" t="s">
        <v>14709</v>
      </c>
      <c r="S2042">
        <v>0</v>
      </c>
      <c r="T2042" s="3" t="s">
        <v>149</v>
      </c>
      <c r="U2042">
        <v>0</v>
      </c>
      <c r="V2042">
        <v>0</v>
      </c>
      <c r="W2042">
        <v>0</v>
      </c>
      <c r="X2042">
        <v>1</v>
      </c>
      <c r="Y2042">
        <v>0</v>
      </c>
      <c r="Z2042">
        <v>1096</v>
      </c>
      <c r="AA2042">
        <v>0</v>
      </c>
      <c r="AB2042" s="3" t="s">
        <v>14728</v>
      </c>
      <c r="AC2042">
        <v>14700</v>
      </c>
      <c r="AD2042">
        <v>0</v>
      </c>
      <c r="AE2042" s="3" t="s">
        <v>14759</v>
      </c>
      <c r="AF2042">
        <v>1</v>
      </c>
      <c r="AG2042" s="3" t="s">
        <v>14711</v>
      </c>
      <c r="AH2042">
        <v>1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 s="2">
        <v>45632</v>
      </c>
      <c r="AQ2042" s="2">
        <v>45870</v>
      </c>
      <c r="AR2042">
        <v>0</v>
      </c>
    </row>
    <row r="2043" spans="1:44" x14ac:dyDescent="0.25">
      <c r="A2043">
        <v>65</v>
      </c>
      <c r="B2043" s="3" t="s">
        <v>14829</v>
      </c>
      <c r="C2043">
        <v>3029</v>
      </c>
      <c r="D2043" s="3" t="s">
        <v>14321</v>
      </c>
      <c r="E2043" s="3" t="s">
        <v>14321</v>
      </c>
      <c r="F2043" s="3" t="s">
        <v>16446</v>
      </c>
      <c r="G2043" s="3" t="s">
        <v>14322</v>
      </c>
      <c r="H2043" s="3" t="s">
        <v>14323</v>
      </c>
      <c r="I2043" s="3" t="s">
        <v>14721</v>
      </c>
      <c r="J2043">
        <v>1</v>
      </c>
      <c r="K2043" s="3" t="s">
        <v>6766</v>
      </c>
      <c r="L2043">
        <v>565</v>
      </c>
      <c r="M2043" s="3" t="s">
        <v>149</v>
      </c>
      <c r="N2043">
        <v>0</v>
      </c>
      <c r="O2043">
        <v>0</v>
      </c>
      <c r="P2043" s="3" t="s">
        <v>14707</v>
      </c>
      <c r="Q2043" s="3" t="s">
        <v>14708</v>
      </c>
      <c r="R2043" s="3" t="s">
        <v>14709</v>
      </c>
      <c r="S2043">
        <v>0</v>
      </c>
      <c r="T2043" s="3" t="s">
        <v>149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184</v>
      </c>
      <c r="AA2043">
        <v>0</v>
      </c>
      <c r="AB2043" s="3" t="s">
        <v>14710</v>
      </c>
      <c r="AC2043">
        <v>170</v>
      </c>
      <c r="AD2043">
        <v>0</v>
      </c>
      <c r="AE2043" s="3" t="s">
        <v>14829</v>
      </c>
      <c r="AF2043">
        <v>0</v>
      </c>
      <c r="AG2043" s="3" t="s">
        <v>14711</v>
      </c>
      <c r="AH2043">
        <v>1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 s="2">
        <v>45608</v>
      </c>
      <c r="AQ2043" s="2">
        <v>45870</v>
      </c>
      <c r="AR2043">
        <v>0</v>
      </c>
    </row>
    <row r="2044" spans="1:44" x14ac:dyDescent="0.25">
      <c r="A2044">
        <v>78</v>
      </c>
      <c r="B2044" s="3" t="s">
        <v>471</v>
      </c>
      <c r="C2044">
        <v>3434</v>
      </c>
      <c r="D2044" s="3" t="s">
        <v>14493</v>
      </c>
      <c r="E2044" s="3" t="s">
        <v>14493</v>
      </c>
      <c r="F2044" s="3" t="s">
        <v>15364</v>
      </c>
      <c r="G2044" s="3" t="s">
        <v>14494</v>
      </c>
      <c r="H2044" s="3" t="s">
        <v>14495</v>
      </c>
      <c r="I2044" s="3" t="s">
        <v>14716</v>
      </c>
      <c r="J2044">
        <v>0</v>
      </c>
      <c r="K2044" s="3" t="s">
        <v>472</v>
      </c>
      <c r="L2044">
        <v>803</v>
      </c>
      <c r="M2044" s="3" t="s">
        <v>149</v>
      </c>
      <c r="N2044">
        <v>0</v>
      </c>
      <c r="O2044">
        <v>0</v>
      </c>
      <c r="P2044" s="3" t="s">
        <v>14707</v>
      </c>
      <c r="Q2044" s="3" t="s">
        <v>14708</v>
      </c>
      <c r="R2044" s="3" t="s">
        <v>14709</v>
      </c>
      <c r="S2044">
        <v>0</v>
      </c>
      <c r="T2044" s="3" t="s">
        <v>149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-1</v>
      </c>
      <c r="AA2044">
        <v>0</v>
      </c>
      <c r="AB2044" s="3" t="s">
        <v>14710</v>
      </c>
      <c r="AC2044">
        <v>20</v>
      </c>
      <c r="AD2044">
        <v>0</v>
      </c>
      <c r="AE2044" s="3" t="s">
        <v>149</v>
      </c>
      <c r="AF2044">
        <v>0</v>
      </c>
      <c r="AG2044" s="3" t="s">
        <v>14718</v>
      </c>
      <c r="AH2044">
        <v>1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 s="2">
        <v>45658</v>
      </c>
      <c r="AQ2044" s="2">
        <v>45870</v>
      </c>
      <c r="AR2044">
        <v>0</v>
      </c>
    </row>
    <row r="2045" spans="1:44" x14ac:dyDescent="0.25">
      <c r="A2045">
        <v>110</v>
      </c>
      <c r="B2045" s="3" t="s">
        <v>9370</v>
      </c>
      <c r="C2045">
        <v>4527</v>
      </c>
      <c r="D2045" s="3" t="s">
        <v>2645</v>
      </c>
      <c r="E2045" s="3" t="s">
        <v>16447</v>
      </c>
      <c r="F2045" s="3" t="s">
        <v>16447</v>
      </c>
      <c r="G2045" s="3" t="s">
        <v>2646</v>
      </c>
      <c r="H2045" s="3" t="s">
        <v>2647</v>
      </c>
      <c r="I2045" s="3" t="s">
        <v>14716</v>
      </c>
      <c r="J2045">
        <v>1</v>
      </c>
      <c r="K2045" s="3" t="s">
        <v>16448</v>
      </c>
      <c r="L2045">
        <v>607</v>
      </c>
      <c r="M2045" s="3" t="s">
        <v>149</v>
      </c>
      <c r="N2045">
        <v>1</v>
      </c>
      <c r="O2045">
        <v>1</v>
      </c>
      <c r="P2045" s="3" t="s">
        <v>14707</v>
      </c>
      <c r="Q2045" s="3" t="s">
        <v>14708</v>
      </c>
      <c r="R2045" s="3" t="s">
        <v>14709</v>
      </c>
      <c r="S2045">
        <v>0</v>
      </c>
      <c r="T2045" s="3" t="s">
        <v>149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286</v>
      </c>
      <c r="AA2045">
        <v>0</v>
      </c>
      <c r="AB2045" s="3" t="s">
        <v>14710</v>
      </c>
      <c r="AC2045">
        <v>20</v>
      </c>
      <c r="AD2045">
        <v>0</v>
      </c>
      <c r="AE2045" s="3" t="s">
        <v>149</v>
      </c>
      <c r="AF2045">
        <v>1</v>
      </c>
      <c r="AG2045" s="3" t="s">
        <v>14718</v>
      </c>
      <c r="AH2045">
        <v>1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 s="2">
        <v>45658</v>
      </c>
      <c r="AQ2045" s="2">
        <v>45870</v>
      </c>
      <c r="AR2045">
        <v>0</v>
      </c>
    </row>
    <row r="2046" spans="1:44" x14ac:dyDescent="0.25">
      <c r="A2046">
        <v>38</v>
      </c>
      <c r="B2046" s="3" t="s">
        <v>226</v>
      </c>
      <c r="C2046">
        <v>1464</v>
      </c>
      <c r="D2046" s="3" t="s">
        <v>7582</v>
      </c>
      <c r="E2046" s="3" t="s">
        <v>7582</v>
      </c>
      <c r="F2046" s="3" t="s">
        <v>15874</v>
      </c>
      <c r="G2046" s="3" t="s">
        <v>7583</v>
      </c>
      <c r="H2046" s="3" t="s">
        <v>7584</v>
      </c>
      <c r="I2046" s="3" t="s">
        <v>14713</v>
      </c>
      <c r="J2046">
        <v>1</v>
      </c>
      <c r="K2046" s="3" t="s">
        <v>2370</v>
      </c>
      <c r="L2046">
        <v>703</v>
      </c>
      <c r="M2046" s="3" t="s">
        <v>149</v>
      </c>
      <c r="N2046">
        <v>0</v>
      </c>
      <c r="O2046">
        <v>1</v>
      </c>
      <c r="P2046" s="3" t="s">
        <v>14707</v>
      </c>
      <c r="Q2046" s="3" t="s">
        <v>14708</v>
      </c>
      <c r="R2046" s="3" t="s">
        <v>14709</v>
      </c>
      <c r="S2046">
        <v>0</v>
      </c>
      <c r="T2046" s="3" t="s">
        <v>149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365</v>
      </c>
      <c r="AA2046">
        <v>0</v>
      </c>
      <c r="AB2046" s="3" t="s">
        <v>14710</v>
      </c>
      <c r="AC2046">
        <v>1100</v>
      </c>
      <c r="AD2046">
        <v>0</v>
      </c>
      <c r="AE2046" s="3" t="s">
        <v>149</v>
      </c>
      <c r="AF2046">
        <v>0</v>
      </c>
      <c r="AG2046" s="3" t="s">
        <v>14718</v>
      </c>
      <c r="AH2046">
        <v>1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 s="2">
        <v>45658</v>
      </c>
      <c r="AQ2046" s="2">
        <v>45870</v>
      </c>
      <c r="AR2046">
        <v>0</v>
      </c>
    </row>
    <row r="2047" spans="1:44" x14ac:dyDescent="0.25">
      <c r="A2047">
        <v>38</v>
      </c>
      <c r="B2047" s="3" t="s">
        <v>226</v>
      </c>
      <c r="C2047">
        <v>208</v>
      </c>
      <c r="D2047" s="3" t="s">
        <v>9083</v>
      </c>
      <c r="E2047" s="3" t="s">
        <v>9083</v>
      </c>
      <c r="F2047" s="3" t="s">
        <v>15801</v>
      </c>
      <c r="G2047" s="3" t="s">
        <v>9084</v>
      </c>
      <c r="H2047" s="3" t="s">
        <v>9085</v>
      </c>
      <c r="I2047" s="3" t="s">
        <v>14713</v>
      </c>
      <c r="J2047">
        <v>0</v>
      </c>
      <c r="K2047" s="3" t="s">
        <v>9086</v>
      </c>
      <c r="L2047">
        <v>621</v>
      </c>
      <c r="M2047" s="3" t="s">
        <v>149</v>
      </c>
      <c r="N2047">
        <v>0</v>
      </c>
      <c r="O2047">
        <v>0</v>
      </c>
      <c r="P2047" s="3" t="s">
        <v>14707</v>
      </c>
      <c r="Q2047" s="3" t="s">
        <v>14800</v>
      </c>
      <c r="R2047" s="3" t="s">
        <v>15489</v>
      </c>
      <c r="S2047">
        <v>0</v>
      </c>
      <c r="T2047" s="3" t="s">
        <v>149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92</v>
      </c>
      <c r="AA2047">
        <v>0</v>
      </c>
      <c r="AB2047" s="3" t="s">
        <v>14710</v>
      </c>
      <c r="AC2047">
        <v>1500</v>
      </c>
      <c r="AD2047">
        <v>0</v>
      </c>
      <c r="AE2047" s="3" t="s">
        <v>149</v>
      </c>
      <c r="AF2047">
        <v>0</v>
      </c>
      <c r="AG2047" s="3" t="s">
        <v>14718</v>
      </c>
      <c r="AH2047">
        <v>1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 s="2">
        <v>45658</v>
      </c>
      <c r="AQ2047" s="2">
        <v>45870</v>
      </c>
      <c r="AR2047">
        <v>0</v>
      </c>
    </row>
    <row r="2048" spans="1:44" x14ac:dyDescent="0.25">
      <c r="A2048">
        <v>92</v>
      </c>
      <c r="B2048" s="3" t="s">
        <v>4030</v>
      </c>
      <c r="C2048">
        <v>4879</v>
      </c>
      <c r="D2048" s="3" t="s">
        <v>2157</v>
      </c>
      <c r="E2048" s="3" t="s">
        <v>2157</v>
      </c>
      <c r="F2048" s="3" t="s">
        <v>16449</v>
      </c>
      <c r="G2048" s="3" t="s">
        <v>2158</v>
      </c>
      <c r="H2048" s="3" t="s">
        <v>2159</v>
      </c>
      <c r="I2048" s="3" t="s">
        <v>14713</v>
      </c>
      <c r="J2048">
        <v>0</v>
      </c>
      <c r="K2048" s="3" t="s">
        <v>2160</v>
      </c>
      <c r="L2048">
        <v>765</v>
      </c>
      <c r="M2048" s="3" t="s">
        <v>149</v>
      </c>
      <c r="N2048">
        <v>0</v>
      </c>
      <c r="O2048">
        <v>0</v>
      </c>
      <c r="P2048" s="3" t="s">
        <v>14707</v>
      </c>
      <c r="Q2048" s="3" t="s">
        <v>14708</v>
      </c>
      <c r="R2048" s="3" t="s">
        <v>14709</v>
      </c>
      <c r="S2048">
        <v>0</v>
      </c>
      <c r="T2048" s="3" t="s">
        <v>149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-1</v>
      </c>
      <c r="AA2048">
        <v>0</v>
      </c>
      <c r="AB2048" s="3" t="s">
        <v>14710</v>
      </c>
      <c r="AC2048">
        <v>50</v>
      </c>
      <c r="AD2048">
        <v>0</v>
      </c>
      <c r="AE2048" s="3" t="s">
        <v>149</v>
      </c>
      <c r="AF2048">
        <v>0</v>
      </c>
      <c r="AG2048" s="3" t="s">
        <v>14711</v>
      </c>
      <c r="AH2048">
        <v>1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 s="2">
        <v>45076</v>
      </c>
      <c r="AQ2048" s="2">
        <v>45870</v>
      </c>
      <c r="AR2048">
        <v>0</v>
      </c>
    </row>
    <row r="2049" spans="1:44" x14ac:dyDescent="0.25">
      <c r="A2049">
        <v>92</v>
      </c>
      <c r="B2049" s="3" t="s">
        <v>4030</v>
      </c>
      <c r="C2049">
        <v>4878</v>
      </c>
      <c r="D2049" s="3" t="s">
        <v>11139</v>
      </c>
      <c r="E2049" s="3" t="s">
        <v>11139</v>
      </c>
      <c r="F2049" s="3" t="s">
        <v>16450</v>
      </c>
      <c r="G2049" s="3" t="s">
        <v>11140</v>
      </c>
      <c r="H2049" s="3" t="s">
        <v>11141</v>
      </c>
      <c r="I2049" s="3" t="s">
        <v>14713</v>
      </c>
      <c r="J2049">
        <v>0</v>
      </c>
      <c r="K2049" s="3" t="s">
        <v>11142</v>
      </c>
      <c r="L2049">
        <v>786</v>
      </c>
      <c r="M2049" s="3" t="s">
        <v>149</v>
      </c>
      <c r="N2049">
        <v>0</v>
      </c>
      <c r="O2049">
        <v>0</v>
      </c>
      <c r="P2049" s="3" t="s">
        <v>14707</v>
      </c>
      <c r="Q2049" s="3" t="s">
        <v>14708</v>
      </c>
      <c r="R2049" s="3" t="s">
        <v>14709</v>
      </c>
      <c r="S2049">
        <v>0</v>
      </c>
      <c r="T2049" s="3" t="s">
        <v>149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-1</v>
      </c>
      <c r="AA2049">
        <v>0</v>
      </c>
      <c r="AB2049" s="3" t="s">
        <v>14710</v>
      </c>
      <c r="AC2049">
        <v>50</v>
      </c>
      <c r="AD2049">
        <v>0</v>
      </c>
      <c r="AE2049" s="3" t="s">
        <v>149</v>
      </c>
      <c r="AF2049">
        <v>0</v>
      </c>
      <c r="AG2049" s="3" t="s">
        <v>14711</v>
      </c>
      <c r="AH2049">
        <v>1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 s="2">
        <v>45099</v>
      </c>
      <c r="AQ2049" s="2">
        <v>45870</v>
      </c>
      <c r="AR2049">
        <v>0</v>
      </c>
    </row>
    <row r="2050" spans="1:44" x14ac:dyDescent="0.25">
      <c r="A2050">
        <v>69</v>
      </c>
      <c r="B2050" s="3" t="s">
        <v>14826</v>
      </c>
      <c r="C2050">
        <v>4880</v>
      </c>
      <c r="D2050" s="3" t="s">
        <v>4584</v>
      </c>
      <c r="E2050" s="3" t="s">
        <v>4584</v>
      </c>
      <c r="F2050" s="3" t="s">
        <v>4584</v>
      </c>
      <c r="G2050" s="3" t="s">
        <v>4585</v>
      </c>
      <c r="H2050" s="3" t="s">
        <v>4586</v>
      </c>
      <c r="I2050" s="3" t="s">
        <v>14721</v>
      </c>
      <c r="J2050">
        <v>1</v>
      </c>
      <c r="K2050" s="3" t="s">
        <v>4587</v>
      </c>
      <c r="L2050">
        <v>623</v>
      </c>
      <c r="M2050" s="3" t="s">
        <v>149</v>
      </c>
      <c r="N2050">
        <v>0</v>
      </c>
      <c r="O2050">
        <v>0</v>
      </c>
      <c r="P2050" s="3" t="s">
        <v>14707</v>
      </c>
      <c r="Q2050" s="3" t="s">
        <v>14708</v>
      </c>
      <c r="R2050" s="3" t="s">
        <v>14709</v>
      </c>
      <c r="S2050">
        <v>0</v>
      </c>
      <c r="T2050" s="3" t="s">
        <v>149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-1</v>
      </c>
      <c r="AA2050">
        <v>0</v>
      </c>
      <c r="AB2050" s="3" t="s">
        <v>14710</v>
      </c>
      <c r="AC2050">
        <v>40</v>
      </c>
      <c r="AD2050">
        <v>0</v>
      </c>
      <c r="AE2050" s="3" t="s">
        <v>149</v>
      </c>
      <c r="AF2050">
        <v>0</v>
      </c>
      <c r="AG2050" s="3" t="s">
        <v>14718</v>
      </c>
      <c r="AH2050">
        <v>1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 s="2">
        <v>45658</v>
      </c>
      <c r="AQ2050" s="2">
        <v>45870</v>
      </c>
      <c r="AR2050">
        <v>0</v>
      </c>
    </row>
    <row r="2051" spans="1:44" x14ac:dyDescent="0.25">
      <c r="A2051">
        <v>102</v>
      </c>
      <c r="B2051" s="3" t="s">
        <v>14855</v>
      </c>
      <c r="C2051">
        <v>4751</v>
      </c>
      <c r="D2051" s="3" t="s">
        <v>5258</v>
      </c>
      <c r="E2051" s="3" t="s">
        <v>5258</v>
      </c>
      <c r="F2051" s="3" t="s">
        <v>16451</v>
      </c>
      <c r="G2051" s="3" t="s">
        <v>5259</v>
      </c>
      <c r="H2051" s="3" t="s">
        <v>5260</v>
      </c>
      <c r="I2051" s="3" t="s">
        <v>14721</v>
      </c>
      <c r="J2051">
        <v>0</v>
      </c>
      <c r="K2051" s="3" t="s">
        <v>16452</v>
      </c>
      <c r="L2051">
        <v>627</v>
      </c>
      <c r="M2051" s="3" t="s">
        <v>149</v>
      </c>
      <c r="N2051">
        <v>0</v>
      </c>
      <c r="O2051">
        <v>0</v>
      </c>
      <c r="P2051" s="3" t="s">
        <v>14707</v>
      </c>
      <c r="Q2051" s="3" t="s">
        <v>14708</v>
      </c>
      <c r="R2051" s="3" t="s">
        <v>14709</v>
      </c>
      <c r="S2051">
        <v>0</v>
      </c>
      <c r="T2051" s="3" t="s">
        <v>149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-1</v>
      </c>
      <c r="AA2051">
        <v>0</v>
      </c>
      <c r="AB2051" s="3" t="s">
        <v>14710</v>
      </c>
      <c r="AC2051">
        <v>40</v>
      </c>
      <c r="AD2051">
        <v>0</v>
      </c>
      <c r="AE2051" s="3" t="s">
        <v>149</v>
      </c>
      <c r="AF2051">
        <v>0</v>
      </c>
      <c r="AG2051" s="3" t="s">
        <v>14711</v>
      </c>
      <c r="AH2051">
        <v>1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 s="2">
        <v>45632</v>
      </c>
      <c r="AQ2051" s="2">
        <v>45870</v>
      </c>
      <c r="AR2051">
        <v>0</v>
      </c>
    </row>
    <row r="2052" spans="1:44" x14ac:dyDescent="0.25">
      <c r="A2052">
        <v>90</v>
      </c>
      <c r="B2052" s="3" t="s">
        <v>11412</v>
      </c>
      <c r="C2052">
        <v>2788</v>
      </c>
      <c r="D2052" s="3" t="s">
        <v>9329</v>
      </c>
      <c r="E2052" s="3" t="s">
        <v>9329</v>
      </c>
      <c r="F2052" s="3" t="s">
        <v>15926</v>
      </c>
      <c r="G2052" s="3" t="s">
        <v>9330</v>
      </c>
      <c r="H2052" s="3" t="s">
        <v>9331</v>
      </c>
      <c r="I2052" s="3" t="s">
        <v>5498</v>
      </c>
      <c r="J2052">
        <v>0</v>
      </c>
      <c r="K2052" s="3" t="s">
        <v>9332</v>
      </c>
      <c r="L2052">
        <v>767</v>
      </c>
      <c r="M2052" s="3" t="s">
        <v>149</v>
      </c>
      <c r="N2052">
        <v>0</v>
      </c>
      <c r="O2052">
        <v>0</v>
      </c>
      <c r="P2052" s="3" t="s">
        <v>14707</v>
      </c>
      <c r="Q2052" s="3" t="s">
        <v>14708</v>
      </c>
      <c r="R2052" s="3" t="s">
        <v>14709</v>
      </c>
      <c r="S2052">
        <v>0</v>
      </c>
      <c r="T2052" s="3" t="s">
        <v>149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-1</v>
      </c>
      <c r="AA2052">
        <v>0</v>
      </c>
      <c r="AB2052" s="3" t="s">
        <v>14710</v>
      </c>
      <c r="AC2052">
        <v>110</v>
      </c>
      <c r="AD2052">
        <v>0</v>
      </c>
      <c r="AE2052" s="3" t="s">
        <v>149</v>
      </c>
      <c r="AF2052">
        <v>0</v>
      </c>
      <c r="AG2052" s="3" t="s">
        <v>14718</v>
      </c>
      <c r="AH2052">
        <v>1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 s="2">
        <v>45658</v>
      </c>
      <c r="AQ2052" s="2">
        <v>45870</v>
      </c>
      <c r="AR2052">
        <v>0</v>
      </c>
    </row>
    <row r="2053" spans="1:44" x14ac:dyDescent="0.25">
      <c r="A2053">
        <v>90</v>
      </c>
      <c r="B2053" s="3" t="s">
        <v>11412</v>
      </c>
      <c r="C2053">
        <v>3584</v>
      </c>
      <c r="D2053" s="3" t="s">
        <v>9791</v>
      </c>
      <c r="E2053" s="3" t="s">
        <v>9791</v>
      </c>
      <c r="F2053" s="3" t="s">
        <v>16453</v>
      </c>
      <c r="G2053" s="3" t="s">
        <v>9792</v>
      </c>
      <c r="H2053" s="3" t="s">
        <v>9793</v>
      </c>
      <c r="I2053" s="3" t="s">
        <v>14716</v>
      </c>
      <c r="J2053">
        <v>0</v>
      </c>
      <c r="K2053" s="3" t="s">
        <v>16454</v>
      </c>
      <c r="L2053">
        <v>706</v>
      </c>
      <c r="M2053" s="3" t="s">
        <v>149</v>
      </c>
      <c r="N2053">
        <v>0</v>
      </c>
      <c r="O2053">
        <v>0</v>
      </c>
      <c r="P2053" s="3" t="s">
        <v>14707</v>
      </c>
      <c r="Q2053" s="3" t="s">
        <v>14708</v>
      </c>
      <c r="R2053" s="3" t="s">
        <v>14709</v>
      </c>
      <c r="S2053">
        <v>0</v>
      </c>
      <c r="T2053" s="3" t="s">
        <v>149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-1</v>
      </c>
      <c r="AA2053">
        <v>0</v>
      </c>
      <c r="AB2053" s="3" t="s">
        <v>14710</v>
      </c>
      <c r="AC2053">
        <v>20</v>
      </c>
      <c r="AD2053">
        <v>0</v>
      </c>
      <c r="AE2053" s="3" t="s">
        <v>149</v>
      </c>
      <c r="AF2053">
        <v>0</v>
      </c>
      <c r="AG2053" s="3" t="s">
        <v>14718</v>
      </c>
      <c r="AH2053">
        <v>1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 s="2">
        <v>45658</v>
      </c>
      <c r="AQ2053" s="2">
        <v>45870</v>
      </c>
      <c r="AR2053">
        <v>0</v>
      </c>
    </row>
    <row r="2054" spans="1:44" x14ac:dyDescent="0.25">
      <c r="A2054">
        <v>90</v>
      </c>
      <c r="B2054" s="3" t="s">
        <v>11412</v>
      </c>
      <c r="C2054">
        <v>3693</v>
      </c>
      <c r="D2054" s="3" t="s">
        <v>9885</v>
      </c>
      <c r="E2054" s="3" t="s">
        <v>9885</v>
      </c>
      <c r="F2054" s="3" t="s">
        <v>16455</v>
      </c>
      <c r="G2054" s="3" t="s">
        <v>9886</v>
      </c>
      <c r="H2054" s="3" t="s">
        <v>9887</v>
      </c>
      <c r="I2054" s="3" t="s">
        <v>14716</v>
      </c>
      <c r="J2054">
        <v>1</v>
      </c>
      <c r="K2054" s="3" t="s">
        <v>16456</v>
      </c>
      <c r="L2054">
        <v>702</v>
      </c>
      <c r="M2054" s="3" t="s">
        <v>149</v>
      </c>
      <c r="N2054">
        <v>0</v>
      </c>
      <c r="O2054">
        <v>0</v>
      </c>
      <c r="P2054" s="3" t="s">
        <v>14707</v>
      </c>
      <c r="Q2054" s="3" t="s">
        <v>14708</v>
      </c>
      <c r="R2054" s="3" t="s">
        <v>14709</v>
      </c>
      <c r="S2054">
        <v>0</v>
      </c>
      <c r="T2054" s="3" t="s">
        <v>149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-1</v>
      </c>
      <c r="AA2054">
        <v>0</v>
      </c>
      <c r="AB2054" s="3" t="s">
        <v>14710</v>
      </c>
      <c r="AC2054">
        <v>20</v>
      </c>
      <c r="AD2054">
        <v>0</v>
      </c>
      <c r="AE2054" s="3" t="s">
        <v>149</v>
      </c>
      <c r="AF2054">
        <v>0</v>
      </c>
      <c r="AG2054" s="3" t="s">
        <v>14718</v>
      </c>
      <c r="AH2054">
        <v>1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 s="2">
        <v>45658</v>
      </c>
      <c r="AQ2054" s="2">
        <v>45870</v>
      </c>
      <c r="AR2054">
        <v>0</v>
      </c>
    </row>
    <row r="2055" spans="1:44" x14ac:dyDescent="0.25">
      <c r="A2055">
        <v>44</v>
      </c>
      <c r="B2055" s="3" t="s">
        <v>6537</v>
      </c>
      <c r="C2055">
        <v>3589</v>
      </c>
      <c r="D2055" s="3" t="s">
        <v>14157</v>
      </c>
      <c r="E2055" s="3" t="s">
        <v>14157</v>
      </c>
      <c r="F2055" s="3" t="s">
        <v>15659</v>
      </c>
      <c r="G2055" s="3" t="s">
        <v>14158</v>
      </c>
      <c r="H2055" s="3" t="s">
        <v>14159</v>
      </c>
      <c r="I2055" s="3" t="s">
        <v>14721</v>
      </c>
      <c r="J2055">
        <v>1</v>
      </c>
      <c r="K2055" s="3" t="s">
        <v>14160</v>
      </c>
      <c r="L2055">
        <v>598</v>
      </c>
      <c r="M2055" s="3" t="s">
        <v>149</v>
      </c>
      <c r="N2055">
        <v>0</v>
      </c>
      <c r="O2055">
        <v>0</v>
      </c>
      <c r="P2055" s="3" t="s">
        <v>14707</v>
      </c>
      <c r="Q2055" s="3" t="s">
        <v>14708</v>
      </c>
      <c r="R2055" s="3" t="s">
        <v>14709</v>
      </c>
      <c r="S2055">
        <v>0</v>
      </c>
      <c r="T2055" s="3" t="s">
        <v>149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-1</v>
      </c>
      <c r="AA2055">
        <v>0</v>
      </c>
      <c r="AB2055" s="3" t="s">
        <v>14710</v>
      </c>
      <c r="AC2055">
        <v>30</v>
      </c>
      <c r="AD2055">
        <v>0</v>
      </c>
      <c r="AE2055" s="3" t="s">
        <v>149</v>
      </c>
      <c r="AF2055">
        <v>0</v>
      </c>
      <c r="AG2055" s="3" t="s">
        <v>14718</v>
      </c>
      <c r="AH2055">
        <v>1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 s="2">
        <v>45658</v>
      </c>
      <c r="AQ2055" s="2">
        <v>45870</v>
      </c>
      <c r="AR2055">
        <v>0</v>
      </c>
    </row>
    <row r="2056" spans="1:44" x14ac:dyDescent="0.25">
      <c r="A2056">
        <v>48</v>
      </c>
      <c r="B2056" s="3" t="s">
        <v>971</v>
      </c>
      <c r="C2056">
        <v>4881</v>
      </c>
      <c r="D2056" s="3" t="s">
        <v>8020</v>
      </c>
      <c r="E2056" s="3" t="s">
        <v>8020</v>
      </c>
      <c r="F2056" s="3" t="s">
        <v>15383</v>
      </c>
      <c r="G2056" s="3" t="s">
        <v>8021</v>
      </c>
      <c r="H2056" s="3" t="s">
        <v>8022</v>
      </c>
      <c r="I2056" s="3" t="s">
        <v>14716</v>
      </c>
      <c r="J2056">
        <v>1</v>
      </c>
      <c r="K2056" s="3" t="s">
        <v>8023</v>
      </c>
      <c r="L2056">
        <v>574</v>
      </c>
      <c r="M2056" s="3" t="s">
        <v>149</v>
      </c>
      <c r="N2056">
        <v>0</v>
      </c>
      <c r="O2056">
        <v>0</v>
      </c>
      <c r="P2056" s="3" t="s">
        <v>14707</v>
      </c>
      <c r="Q2056" s="3" t="s">
        <v>14708</v>
      </c>
      <c r="R2056" s="3" t="s">
        <v>14709</v>
      </c>
      <c r="S2056">
        <v>0</v>
      </c>
      <c r="T2056" s="3" t="s">
        <v>149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-1</v>
      </c>
      <c r="AA2056">
        <v>0</v>
      </c>
      <c r="AB2056" s="3" t="s">
        <v>14710</v>
      </c>
      <c r="AC2056">
        <v>30</v>
      </c>
      <c r="AD2056">
        <v>0</v>
      </c>
      <c r="AE2056" s="3" t="s">
        <v>149</v>
      </c>
      <c r="AF2056">
        <v>0</v>
      </c>
      <c r="AG2056" s="3" t="s">
        <v>14718</v>
      </c>
      <c r="AH2056">
        <v>1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 s="2">
        <v>45658</v>
      </c>
      <c r="AQ2056" s="2">
        <v>45870</v>
      </c>
      <c r="AR2056">
        <v>0</v>
      </c>
    </row>
    <row r="2057" spans="1:44" x14ac:dyDescent="0.25">
      <c r="A2057">
        <v>44</v>
      </c>
      <c r="B2057" s="3" t="s">
        <v>6537</v>
      </c>
      <c r="C2057">
        <v>4882</v>
      </c>
      <c r="D2057" s="3" t="s">
        <v>10432</v>
      </c>
      <c r="E2057" s="3" t="s">
        <v>10432</v>
      </c>
      <c r="F2057" s="3" t="s">
        <v>16457</v>
      </c>
      <c r="G2057" s="3" t="s">
        <v>10433</v>
      </c>
      <c r="H2057" s="3" t="s">
        <v>10434</v>
      </c>
      <c r="I2057" s="3" t="s">
        <v>5498</v>
      </c>
      <c r="J2057">
        <v>0</v>
      </c>
      <c r="K2057" s="3" t="s">
        <v>16458</v>
      </c>
      <c r="L2057">
        <v>779</v>
      </c>
      <c r="M2057" s="3" t="s">
        <v>149</v>
      </c>
      <c r="N2057">
        <v>0</v>
      </c>
      <c r="O2057">
        <v>0</v>
      </c>
      <c r="P2057" s="3" t="s">
        <v>14707</v>
      </c>
      <c r="Q2057" s="3" t="s">
        <v>14708</v>
      </c>
      <c r="R2057" s="3" t="s">
        <v>14709</v>
      </c>
      <c r="S2057">
        <v>0</v>
      </c>
      <c r="T2057" s="3" t="s">
        <v>149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-1</v>
      </c>
      <c r="AA2057">
        <v>0</v>
      </c>
      <c r="AB2057" s="3" t="s">
        <v>14710</v>
      </c>
      <c r="AC2057">
        <v>110</v>
      </c>
      <c r="AD2057">
        <v>0</v>
      </c>
      <c r="AE2057" s="3" t="s">
        <v>149</v>
      </c>
      <c r="AF2057">
        <v>0</v>
      </c>
      <c r="AG2057" s="3" t="s">
        <v>14718</v>
      </c>
      <c r="AH2057">
        <v>1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 s="2">
        <v>45658</v>
      </c>
      <c r="AQ2057" s="2">
        <v>45870</v>
      </c>
      <c r="AR2057">
        <v>0</v>
      </c>
    </row>
    <row r="2058" spans="1:44" x14ac:dyDescent="0.25">
      <c r="A2058">
        <v>90</v>
      </c>
      <c r="B2058" s="3" t="s">
        <v>11412</v>
      </c>
      <c r="C2058">
        <v>4883</v>
      </c>
      <c r="D2058" s="3" t="s">
        <v>289</v>
      </c>
      <c r="E2058" s="3" t="s">
        <v>289</v>
      </c>
      <c r="F2058" s="3" t="s">
        <v>16085</v>
      </c>
      <c r="G2058" s="3" t="s">
        <v>290</v>
      </c>
      <c r="H2058" s="3" t="s">
        <v>291</v>
      </c>
      <c r="I2058" s="3" t="s">
        <v>14721</v>
      </c>
      <c r="J2058">
        <v>1</v>
      </c>
      <c r="K2058" s="3" t="s">
        <v>294</v>
      </c>
      <c r="L2058">
        <v>912</v>
      </c>
      <c r="M2058" s="3" t="s">
        <v>149</v>
      </c>
      <c r="N2058">
        <v>0</v>
      </c>
      <c r="O2058">
        <v>0</v>
      </c>
      <c r="P2058" s="3" t="s">
        <v>14707</v>
      </c>
      <c r="Q2058" s="3" t="s">
        <v>14708</v>
      </c>
      <c r="R2058" s="3" t="s">
        <v>14709</v>
      </c>
      <c r="S2058">
        <v>0</v>
      </c>
      <c r="T2058" s="3" t="s">
        <v>149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-1</v>
      </c>
      <c r="AA2058">
        <v>0</v>
      </c>
      <c r="AB2058" s="3" t="s">
        <v>14710</v>
      </c>
      <c r="AC2058">
        <v>60</v>
      </c>
      <c r="AD2058">
        <v>0</v>
      </c>
      <c r="AE2058" s="3" t="s">
        <v>149</v>
      </c>
      <c r="AF2058">
        <v>0</v>
      </c>
      <c r="AG2058" s="3" t="s">
        <v>14718</v>
      </c>
      <c r="AH2058">
        <v>1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 s="2">
        <v>45658</v>
      </c>
      <c r="AQ2058" s="2">
        <v>45870</v>
      </c>
      <c r="AR2058">
        <v>0</v>
      </c>
    </row>
    <row r="2059" spans="1:44" x14ac:dyDescent="0.25">
      <c r="A2059">
        <v>48</v>
      </c>
      <c r="B2059" s="3" t="s">
        <v>971</v>
      </c>
      <c r="C2059">
        <v>4884</v>
      </c>
      <c r="D2059" s="3" t="s">
        <v>5679</v>
      </c>
      <c r="E2059" s="3" t="s">
        <v>5679</v>
      </c>
      <c r="F2059" s="3" t="s">
        <v>16391</v>
      </c>
      <c r="G2059" s="3" t="s">
        <v>5680</v>
      </c>
      <c r="H2059" s="3" t="s">
        <v>5681</v>
      </c>
      <c r="I2059" s="3" t="s">
        <v>14716</v>
      </c>
      <c r="J2059">
        <v>1</v>
      </c>
      <c r="K2059" s="3" t="s">
        <v>16459</v>
      </c>
      <c r="L2059">
        <v>649</v>
      </c>
      <c r="M2059" s="3" t="s">
        <v>149</v>
      </c>
      <c r="N2059">
        <v>0</v>
      </c>
      <c r="O2059">
        <v>0</v>
      </c>
      <c r="P2059" s="3" t="s">
        <v>14707</v>
      </c>
      <c r="Q2059" s="3" t="s">
        <v>14708</v>
      </c>
      <c r="R2059" s="3" t="s">
        <v>14709</v>
      </c>
      <c r="S2059">
        <v>0</v>
      </c>
      <c r="T2059" s="3" t="s">
        <v>149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-1</v>
      </c>
      <c r="AA2059">
        <v>0</v>
      </c>
      <c r="AB2059" s="3" t="s">
        <v>14710</v>
      </c>
      <c r="AC2059">
        <v>20</v>
      </c>
      <c r="AD2059">
        <v>0</v>
      </c>
      <c r="AE2059" s="3" t="s">
        <v>149</v>
      </c>
      <c r="AF2059">
        <v>0</v>
      </c>
      <c r="AG2059" s="3" t="s">
        <v>14718</v>
      </c>
      <c r="AH2059">
        <v>1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 s="2">
        <v>45658</v>
      </c>
      <c r="AQ2059" s="2">
        <v>45870</v>
      </c>
      <c r="AR2059">
        <v>0</v>
      </c>
    </row>
    <row r="2060" spans="1:44" x14ac:dyDescent="0.25">
      <c r="A2060">
        <v>102</v>
      </c>
      <c r="B2060" s="3" t="s">
        <v>14855</v>
      </c>
      <c r="C2060">
        <v>4885</v>
      </c>
      <c r="D2060" s="3" t="s">
        <v>14633</v>
      </c>
      <c r="E2060" s="3" t="s">
        <v>14633</v>
      </c>
      <c r="F2060" s="3" t="s">
        <v>14633</v>
      </c>
      <c r="G2060" s="3" t="s">
        <v>14634</v>
      </c>
      <c r="H2060" s="3" t="s">
        <v>14635</v>
      </c>
      <c r="I2060" s="3" t="s">
        <v>14721</v>
      </c>
      <c r="J2060">
        <v>0</v>
      </c>
      <c r="K2060" s="3" t="s">
        <v>9332</v>
      </c>
      <c r="L2060">
        <v>324</v>
      </c>
      <c r="M2060" s="3" t="s">
        <v>149</v>
      </c>
      <c r="N2060">
        <v>0</v>
      </c>
      <c r="O2060">
        <v>0</v>
      </c>
      <c r="P2060" s="3" t="s">
        <v>14707</v>
      </c>
      <c r="Q2060" s="3" t="s">
        <v>14708</v>
      </c>
      <c r="R2060" s="3" t="s">
        <v>14709</v>
      </c>
      <c r="S2060">
        <v>0</v>
      </c>
      <c r="T2060" s="3" t="s">
        <v>149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-1</v>
      </c>
      <c r="AA2060">
        <v>0</v>
      </c>
      <c r="AB2060" s="3" t="s">
        <v>14710</v>
      </c>
      <c r="AC2060">
        <v>30</v>
      </c>
      <c r="AD2060">
        <v>0</v>
      </c>
      <c r="AE2060" s="3" t="s">
        <v>149</v>
      </c>
      <c r="AF2060">
        <v>0</v>
      </c>
      <c r="AG2060" s="3" t="s">
        <v>14718</v>
      </c>
      <c r="AH2060">
        <v>1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 s="2">
        <v>45658</v>
      </c>
      <c r="AQ2060" s="2">
        <v>45870</v>
      </c>
      <c r="AR2060">
        <v>0</v>
      </c>
    </row>
    <row r="2061" spans="1:44" x14ac:dyDescent="0.25">
      <c r="A2061">
        <v>102</v>
      </c>
      <c r="B2061" s="3" t="s">
        <v>14855</v>
      </c>
      <c r="C2061">
        <v>4886</v>
      </c>
      <c r="D2061" s="3" t="s">
        <v>8276</v>
      </c>
      <c r="E2061" s="3" t="s">
        <v>8276</v>
      </c>
      <c r="F2061" s="3" t="s">
        <v>16196</v>
      </c>
      <c r="G2061" s="3" t="s">
        <v>8277</v>
      </c>
      <c r="H2061" s="3" t="s">
        <v>8278</v>
      </c>
      <c r="I2061" s="3" t="s">
        <v>14721</v>
      </c>
      <c r="J2061">
        <v>0</v>
      </c>
      <c r="K2061" s="3" t="s">
        <v>8279</v>
      </c>
      <c r="L2061">
        <v>645</v>
      </c>
      <c r="M2061" s="3" t="s">
        <v>149</v>
      </c>
      <c r="N2061">
        <v>0</v>
      </c>
      <c r="O2061">
        <v>0</v>
      </c>
      <c r="P2061" s="3" t="s">
        <v>14707</v>
      </c>
      <c r="Q2061" s="3" t="s">
        <v>14708</v>
      </c>
      <c r="R2061" s="3" t="s">
        <v>14709</v>
      </c>
      <c r="S2061">
        <v>0</v>
      </c>
      <c r="T2061" s="3" t="s">
        <v>149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-1</v>
      </c>
      <c r="AA2061">
        <v>0</v>
      </c>
      <c r="AB2061" s="3" t="s">
        <v>14710</v>
      </c>
      <c r="AC2061">
        <v>20</v>
      </c>
      <c r="AD2061">
        <v>0</v>
      </c>
      <c r="AE2061" s="3" t="s">
        <v>149</v>
      </c>
      <c r="AF2061">
        <v>0</v>
      </c>
      <c r="AG2061" s="3" t="s">
        <v>14711</v>
      </c>
      <c r="AH2061">
        <v>1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 s="2">
        <v>45569</v>
      </c>
      <c r="AQ2061" s="2">
        <v>45870</v>
      </c>
      <c r="AR2061">
        <v>0</v>
      </c>
    </row>
    <row r="2062" spans="1:44" x14ac:dyDescent="0.25">
      <c r="A2062">
        <v>48</v>
      </c>
      <c r="B2062" s="3" t="s">
        <v>971</v>
      </c>
      <c r="C2062">
        <v>4889</v>
      </c>
      <c r="D2062" s="3" t="s">
        <v>7997</v>
      </c>
      <c r="E2062" s="3" t="s">
        <v>7997</v>
      </c>
      <c r="F2062" s="3" t="s">
        <v>16460</v>
      </c>
      <c r="G2062" s="3" t="s">
        <v>7998</v>
      </c>
      <c r="H2062" s="3" t="s">
        <v>7999</v>
      </c>
      <c r="I2062" s="3" t="s">
        <v>14716</v>
      </c>
      <c r="J2062">
        <v>1</v>
      </c>
      <c r="K2062" s="3" t="s">
        <v>8000</v>
      </c>
      <c r="L2062">
        <v>638</v>
      </c>
      <c r="M2062" s="3" t="s">
        <v>149</v>
      </c>
      <c r="N2062">
        <v>0</v>
      </c>
      <c r="O2062">
        <v>0</v>
      </c>
      <c r="P2062" s="3" t="s">
        <v>14707</v>
      </c>
      <c r="Q2062" s="3" t="s">
        <v>14708</v>
      </c>
      <c r="R2062" s="3" t="s">
        <v>14709</v>
      </c>
      <c r="S2062">
        <v>0</v>
      </c>
      <c r="T2062" s="3" t="s">
        <v>149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-1</v>
      </c>
      <c r="AA2062">
        <v>0</v>
      </c>
      <c r="AB2062" s="3" t="s">
        <v>14710</v>
      </c>
      <c r="AC2062">
        <v>30</v>
      </c>
      <c r="AD2062">
        <v>0</v>
      </c>
      <c r="AE2062" s="3" t="s">
        <v>149</v>
      </c>
      <c r="AF2062">
        <v>0</v>
      </c>
      <c r="AG2062" s="3" t="s">
        <v>14718</v>
      </c>
      <c r="AH2062">
        <v>1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 s="2">
        <v>45658</v>
      </c>
      <c r="AQ2062" s="2">
        <v>45870</v>
      </c>
      <c r="AR2062">
        <v>0</v>
      </c>
    </row>
    <row r="2063" spans="1:44" x14ac:dyDescent="0.25">
      <c r="A2063">
        <v>48</v>
      </c>
      <c r="B2063" s="3" t="s">
        <v>971</v>
      </c>
      <c r="C2063">
        <v>4888</v>
      </c>
      <c r="D2063" s="3" t="s">
        <v>14585</v>
      </c>
      <c r="E2063" s="3" t="s">
        <v>14585</v>
      </c>
      <c r="F2063" s="3" t="s">
        <v>16460</v>
      </c>
      <c r="G2063" s="3" t="s">
        <v>14586</v>
      </c>
      <c r="H2063" s="3" t="s">
        <v>14587</v>
      </c>
      <c r="I2063" s="3" t="s">
        <v>14716</v>
      </c>
      <c r="J2063">
        <v>1</v>
      </c>
      <c r="K2063" s="3" t="s">
        <v>8000</v>
      </c>
      <c r="L2063">
        <v>628</v>
      </c>
      <c r="M2063" s="3" t="s">
        <v>149</v>
      </c>
      <c r="N2063">
        <v>0</v>
      </c>
      <c r="O2063">
        <v>0</v>
      </c>
      <c r="P2063" s="3" t="s">
        <v>14707</v>
      </c>
      <c r="Q2063" s="3" t="s">
        <v>14708</v>
      </c>
      <c r="R2063" s="3" t="s">
        <v>14709</v>
      </c>
      <c r="S2063">
        <v>0</v>
      </c>
      <c r="T2063" s="3" t="s">
        <v>149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-1</v>
      </c>
      <c r="AA2063">
        <v>0</v>
      </c>
      <c r="AB2063" s="3" t="s">
        <v>14710</v>
      </c>
      <c r="AC2063">
        <v>30</v>
      </c>
      <c r="AD2063">
        <v>0</v>
      </c>
      <c r="AE2063" s="3" t="s">
        <v>149</v>
      </c>
      <c r="AF2063">
        <v>0</v>
      </c>
      <c r="AG2063" s="3" t="s">
        <v>14718</v>
      </c>
      <c r="AH2063">
        <v>1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 s="2">
        <v>45658</v>
      </c>
      <c r="AQ2063" s="2">
        <v>45870</v>
      </c>
      <c r="AR2063">
        <v>0</v>
      </c>
    </row>
    <row r="2064" spans="1:44" x14ac:dyDescent="0.25">
      <c r="A2064">
        <v>48</v>
      </c>
      <c r="B2064" s="3" t="s">
        <v>971</v>
      </c>
      <c r="C2064">
        <v>4887</v>
      </c>
      <c r="D2064" s="3" t="s">
        <v>10084</v>
      </c>
      <c r="E2064" s="3" t="s">
        <v>10084</v>
      </c>
      <c r="F2064" s="3" t="s">
        <v>16460</v>
      </c>
      <c r="G2064" s="3" t="s">
        <v>10085</v>
      </c>
      <c r="H2064" s="3" t="s">
        <v>10086</v>
      </c>
      <c r="I2064" s="3" t="s">
        <v>14716</v>
      </c>
      <c r="J2064">
        <v>1</v>
      </c>
      <c r="K2064" s="3" t="s">
        <v>8000</v>
      </c>
      <c r="L2064">
        <v>760</v>
      </c>
      <c r="M2064" s="3" t="s">
        <v>149</v>
      </c>
      <c r="N2064">
        <v>0</v>
      </c>
      <c r="O2064">
        <v>0</v>
      </c>
      <c r="P2064" s="3" t="s">
        <v>14707</v>
      </c>
      <c r="Q2064" s="3" t="s">
        <v>14708</v>
      </c>
      <c r="R2064" s="3" t="s">
        <v>14709</v>
      </c>
      <c r="S2064">
        <v>0</v>
      </c>
      <c r="T2064" s="3" t="s">
        <v>149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-1</v>
      </c>
      <c r="AA2064">
        <v>0</v>
      </c>
      <c r="AB2064" s="3" t="s">
        <v>14710</v>
      </c>
      <c r="AC2064">
        <v>30</v>
      </c>
      <c r="AD2064">
        <v>0</v>
      </c>
      <c r="AE2064" s="3" t="s">
        <v>149</v>
      </c>
      <c r="AF2064">
        <v>0</v>
      </c>
      <c r="AG2064" s="3" t="s">
        <v>14718</v>
      </c>
      <c r="AH2064">
        <v>1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 s="2">
        <v>45658</v>
      </c>
      <c r="AQ2064" s="2">
        <v>45870</v>
      </c>
      <c r="AR2064">
        <v>0</v>
      </c>
    </row>
    <row r="2065" spans="1:44" x14ac:dyDescent="0.25">
      <c r="A2065">
        <v>45</v>
      </c>
      <c r="B2065" s="3" t="s">
        <v>565</v>
      </c>
      <c r="C2065">
        <v>1473</v>
      </c>
      <c r="D2065" s="3" t="s">
        <v>13116</v>
      </c>
      <c r="E2065" s="3" t="s">
        <v>13116</v>
      </c>
      <c r="F2065" s="3" t="s">
        <v>16461</v>
      </c>
      <c r="G2065" s="3" t="s">
        <v>13117</v>
      </c>
      <c r="H2065" s="3" t="s">
        <v>13118</v>
      </c>
      <c r="I2065" s="3" t="s">
        <v>5498</v>
      </c>
      <c r="J2065">
        <v>1</v>
      </c>
      <c r="K2065" s="3" t="s">
        <v>13119</v>
      </c>
      <c r="L2065">
        <v>638</v>
      </c>
      <c r="M2065" s="3" t="s">
        <v>149</v>
      </c>
      <c r="N2065">
        <v>1</v>
      </c>
      <c r="O2065">
        <v>1</v>
      </c>
      <c r="P2065" s="3" t="s">
        <v>14707</v>
      </c>
      <c r="Q2065" s="3" t="s">
        <v>14708</v>
      </c>
      <c r="R2065" s="3" t="s">
        <v>14709</v>
      </c>
      <c r="S2065">
        <v>0</v>
      </c>
      <c r="T2065" s="3" t="s">
        <v>149</v>
      </c>
      <c r="U2065">
        <v>0</v>
      </c>
      <c r="V2065">
        <v>0</v>
      </c>
      <c r="W2065">
        <v>0</v>
      </c>
      <c r="X2065">
        <v>1</v>
      </c>
      <c r="Y2065">
        <v>0</v>
      </c>
      <c r="Z2065">
        <v>664</v>
      </c>
      <c r="AA2065">
        <v>0</v>
      </c>
      <c r="AB2065" s="3" t="s">
        <v>14728</v>
      </c>
      <c r="AC2065">
        <v>11200</v>
      </c>
      <c r="AD2065">
        <v>0</v>
      </c>
      <c r="AE2065" s="3" t="s">
        <v>149</v>
      </c>
      <c r="AF2065">
        <v>0</v>
      </c>
      <c r="AG2065" s="3" t="s">
        <v>14718</v>
      </c>
      <c r="AH2065">
        <v>1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 s="2">
        <v>45658</v>
      </c>
      <c r="AQ2065" s="2">
        <v>45870</v>
      </c>
      <c r="AR2065">
        <v>0</v>
      </c>
    </row>
    <row r="2066" spans="1:44" x14ac:dyDescent="0.25">
      <c r="A2066">
        <v>38</v>
      </c>
      <c r="B2066" s="3" t="s">
        <v>226</v>
      </c>
      <c r="C2066">
        <v>4891</v>
      </c>
      <c r="D2066" s="3" t="s">
        <v>5957</v>
      </c>
      <c r="E2066" s="3" t="s">
        <v>5957</v>
      </c>
      <c r="F2066" s="3" t="s">
        <v>16048</v>
      </c>
      <c r="G2066" s="3" t="s">
        <v>5958</v>
      </c>
      <c r="H2066" s="3" t="s">
        <v>5959</v>
      </c>
      <c r="I2066" s="3" t="s">
        <v>14716</v>
      </c>
      <c r="J2066">
        <v>0</v>
      </c>
      <c r="K2066" s="3" t="s">
        <v>16462</v>
      </c>
      <c r="L2066">
        <v>780</v>
      </c>
      <c r="M2066" s="3" t="s">
        <v>149</v>
      </c>
      <c r="N2066">
        <v>0</v>
      </c>
      <c r="O2066">
        <v>0</v>
      </c>
      <c r="P2066" s="3" t="s">
        <v>14707</v>
      </c>
      <c r="Q2066" s="3" t="s">
        <v>14708</v>
      </c>
      <c r="R2066" s="3" t="s">
        <v>14709</v>
      </c>
      <c r="S2066">
        <v>0</v>
      </c>
      <c r="T2066" s="3" t="s">
        <v>149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-1</v>
      </c>
      <c r="AA2066">
        <v>0</v>
      </c>
      <c r="AB2066" s="3" t="s">
        <v>14710</v>
      </c>
      <c r="AC2066">
        <v>150</v>
      </c>
      <c r="AD2066">
        <v>0</v>
      </c>
      <c r="AE2066" s="3" t="s">
        <v>149</v>
      </c>
      <c r="AF2066">
        <v>0</v>
      </c>
      <c r="AG2066" s="3" t="s">
        <v>14718</v>
      </c>
      <c r="AH2066">
        <v>1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 s="2">
        <v>45658</v>
      </c>
      <c r="AQ2066" s="2">
        <v>45870</v>
      </c>
      <c r="AR2066">
        <v>0</v>
      </c>
    </row>
    <row r="2067" spans="1:44" x14ac:dyDescent="0.25">
      <c r="A2067">
        <v>101</v>
      </c>
      <c r="B2067" s="3" t="s">
        <v>14867</v>
      </c>
      <c r="C2067">
        <v>4055</v>
      </c>
      <c r="D2067" s="3" t="s">
        <v>3499</v>
      </c>
      <c r="E2067" s="3" t="s">
        <v>3499</v>
      </c>
      <c r="F2067" s="3" t="s">
        <v>16463</v>
      </c>
      <c r="G2067" s="3" t="s">
        <v>3500</v>
      </c>
      <c r="H2067" s="3" t="s">
        <v>3501</v>
      </c>
      <c r="I2067" s="3" t="s">
        <v>14713</v>
      </c>
      <c r="J2067">
        <v>1</v>
      </c>
      <c r="K2067" s="3" t="s">
        <v>16464</v>
      </c>
      <c r="L2067">
        <v>817</v>
      </c>
      <c r="M2067" s="3" t="s">
        <v>149</v>
      </c>
      <c r="N2067">
        <v>0</v>
      </c>
      <c r="O2067">
        <v>0</v>
      </c>
      <c r="P2067" s="3" t="s">
        <v>14707</v>
      </c>
      <c r="Q2067" s="3" t="s">
        <v>14708</v>
      </c>
      <c r="R2067" s="3" t="s">
        <v>14709</v>
      </c>
      <c r="S2067">
        <v>0</v>
      </c>
      <c r="T2067" s="3" t="s">
        <v>149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-1</v>
      </c>
      <c r="AA2067">
        <v>0</v>
      </c>
      <c r="AB2067" s="3" t="s">
        <v>14710</v>
      </c>
      <c r="AC2067">
        <v>20</v>
      </c>
      <c r="AD2067">
        <v>0</v>
      </c>
      <c r="AE2067" s="3" t="s">
        <v>149</v>
      </c>
      <c r="AF2067">
        <v>0</v>
      </c>
      <c r="AG2067" s="3" t="s">
        <v>14718</v>
      </c>
      <c r="AH2067">
        <v>1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1</v>
      </c>
      <c r="AP2067" s="2">
        <v>43183</v>
      </c>
      <c r="AQ2067" s="2">
        <v>45870</v>
      </c>
      <c r="AR2067">
        <v>0</v>
      </c>
    </row>
    <row r="2068" spans="1:44" x14ac:dyDescent="0.25">
      <c r="A2068">
        <v>101</v>
      </c>
      <c r="B2068" s="3" t="s">
        <v>14867</v>
      </c>
      <c r="C2068">
        <v>3350</v>
      </c>
      <c r="D2068" s="3" t="s">
        <v>1513</v>
      </c>
      <c r="E2068" s="3" t="s">
        <v>1513</v>
      </c>
      <c r="F2068" s="3" t="s">
        <v>16465</v>
      </c>
      <c r="G2068" s="3" t="s">
        <v>1514</v>
      </c>
      <c r="H2068" s="3" t="s">
        <v>1515</v>
      </c>
      <c r="I2068" s="3" t="s">
        <v>5498</v>
      </c>
      <c r="J2068">
        <v>0</v>
      </c>
      <c r="K2068" s="3" t="s">
        <v>16466</v>
      </c>
      <c r="L2068">
        <v>726</v>
      </c>
      <c r="M2068" s="3" t="s">
        <v>149</v>
      </c>
      <c r="N2068">
        <v>0</v>
      </c>
      <c r="O2068">
        <v>0</v>
      </c>
      <c r="P2068" s="3" t="s">
        <v>14707</v>
      </c>
      <c r="Q2068" s="3" t="s">
        <v>14708</v>
      </c>
      <c r="R2068" s="3" t="s">
        <v>14709</v>
      </c>
      <c r="S2068">
        <v>0</v>
      </c>
      <c r="T2068" s="3" t="s">
        <v>149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-1</v>
      </c>
      <c r="AA2068">
        <v>0</v>
      </c>
      <c r="AB2068" s="3" t="s">
        <v>14710</v>
      </c>
      <c r="AC2068">
        <v>60</v>
      </c>
      <c r="AD2068">
        <v>0</v>
      </c>
      <c r="AE2068" s="3" t="s">
        <v>149</v>
      </c>
      <c r="AF2068">
        <v>0</v>
      </c>
      <c r="AG2068" s="3" t="s">
        <v>14718</v>
      </c>
      <c r="AH2068">
        <v>1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 s="2">
        <v>44051</v>
      </c>
      <c r="AQ2068" s="2">
        <v>45870</v>
      </c>
      <c r="AR2068">
        <v>0</v>
      </c>
    </row>
    <row r="2069" spans="1:44" x14ac:dyDescent="0.25">
      <c r="A2069">
        <v>101</v>
      </c>
      <c r="B2069" s="3" t="s">
        <v>14867</v>
      </c>
      <c r="C2069">
        <v>4078</v>
      </c>
      <c r="D2069" s="3" t="s">
        <v>7345</v>
      </c>
      <c r="E2069" s="3" t="s">
        <v>7345</v>
      </c>
      <c r="F2069" s="3" t="s">
        <v>15649</v>
      </c>
      <c r="G2069" s="3" t="s">
        <v>7346</v>
      </c>
      <c r="H2069" s="3" t="s">
        <v>7347</v>
      </c>
      <c r="I2069" s="3" t="s">
        <v>14716</v>
      </c>
      <c r="J2069">
        <v>1</v>
      </c>
      <c r="K2069" s="3" t="s">
        <v>30</v>
      </c>
      <c r="L2069">
        <v>897</v>
      </c>
      <c r="M2069" s="3" t="s">
        <v>149</v>
      </c>
      <c r="N2069">
        <v>0</v>
      </c>
      <c r="O2069">
        <v>0</v>
      </c>
      <c r="P2069" s="3" t="s">
        <v>14707</v>
      </c>
      <c r="Q2069" s="3" t="s">
        <v>14708</v>
      </c>
      <c r="R2069" s="3" t="s">
        <v>14709</v>
      </c>
      <c r="S2069">
        <v>0</v>
      </c>
      <c r="T2069" s="3" t="s">
        <v>149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-1</v>
      </c>
      <c r="AA2069">
        <v>0</v>
      </c>
      <c r="AB2069" s="3" t="s">
        <v>14710</v>
      </c>
      <c r="AC2069">
        <v>50</v>
      </c>
      <c r="AD2069">
        <v>0</v>
      </c>
      <c r="AE2069" s="3" t="s">
        <v>149</v>
      </c>
      <c r="AF2069">
        <v>0</v>
      </c>
      <c r="AG2069" s="3" t="s">
        <v>14718</v>
      </c>
      <c r="AH2069">
        <v>0</v>
      </c>
      <c r="AI2069">
        <v>0</v>
      </c>
      <c r="AJ2069">
        <v>1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 s="2">
        <v>45658</v>
      </c>
      <c r="AQ2069" s="2">
        <v>45870</v>
      </c>
      <c r="AR2069">
        <v>0</v>
      </c>
    </row>
    <row r="2070" spans="1:44" x14ac:dyDescent="0.25">
      <c r="A2070">
        <v>101</v>
      </c>
      <c r="B2070" s="3" t="s">
        <v>14867</v>
      </c>
      <c r="C2070">
        <v>4060</v>
      </c>
      <c r="D2070" s="3" t="s">
        <v>2081</v>
      </c>
      <c r="E2070" s="3" t="s">
        <v>2081</v>
      </c>
      <c r="F2070" s="3" t="s">
        <v>16467</v>
      </c>
      <c r="G2070" s="3" t="s">
        <v>2082</v>
      </c>
      <c r="H2070" s="3" t="s">
        <v>2083</v>
      </c>
      <c r="I2070" s="3" t="s">
        <v>14713</v>
      </c>
      <c r="J2070">
        <v>0</v>
      </c>
      <c r="K2070" s="3" t="s">
        <v>16468</v>
      </c>
      <c r="L2070">
        <v>741</v>
      </c>
      <c r="M2070" s="3" t="s">
        <v>149</v>
      </c>
      <c r="N2070">
        <v>0</v>
      </c>
      <c r="O2070">
        <v>0</v>
      </c>
      <c r="P2070" s="3" t="s">
        <v>14707</v>
      </c>
      <c r="Q2070" s="3" t="s">
        <v>14708</v>
      </c>
      <c r="R2070" s="3" t="s">
        <v>14709</v>
      </c>
      <c r="S2070">
        <v>0</v>
      </c>
      <c r="T2070" s="3" t="s">
        <v>149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-1</v>
      </c>
      <c r="AA2070">
        <v>0</v>
      </c>
      <c r="AB2070" s="3" t="s">
        <v>14710</v>
      </c>
      <c r="AC2070">
        <v>40</v>
      </c>
      <c r="AD2070">
        <v>0</v>
      </c>
      <c r="AE2070" s="3" t="s">
        <v>149</v>
      </c>
      <c r="AF2070">
        <v>0</v>
      </c>
      <c r="AG2070" s="3" t="s">
        <v>14718</v>
      </c>
      <c r="AH2070">
        <v>1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 s="2">
        <v>44296</v>
      </c>
      <c r="AQ2070" s="2">
        <v>45870</v>
      </c>
      <c r="AR2070">
        <v>0</v>
      </c>
    </row>
    <row r="2071" spans="1:44" x14ac:dyDescent="0.25">
      <c r="A2071">
        <v>101</v>
      </c>
      <c r="B2071" s="3" t="s">
        <v>14867</v>
      </c>
      <c r="C2071">
        <v>2306</v>
      </c>
      <c r="D2071" s="3" t="s">
        <v>3350</v>
      </c>
      <c r="E2071" s="3" t="s">
        <v>3350</v>
      </c>
      <c r="F2071" s="3" t="s">
        <v>16371</v>
      </c>
      <c r="G2071" s="3" t="s">
        <v>3351</v>
      </c>
      <c r="H2071" s="3" t="s">
        <v>3352</v>
      </c>
      <c r="I2071" s="3" t="s">
        <v>14716</v>
      </c>
      <c r="J2071">
        <v>0</v>
      </c>
      <c r="K2071" s="3" t="s">
        <v>555</v>
      </c>
      <c r="L2071">
        <v>564</v>
      </c>
      <c r="M2071" s="3" t="s">
        <v>149</v>
      </c>
      <c r="N2071">
        <v>0</v>
      </c>
      <c r="O2071">
        <v>0</v>
      </c>
      <c r="P2071" s="3" t="s">
        <v>14707</v>
      </c>
      <c r="Q2071" s="3" t="s">
        <v>14708</v>
      </c>
      <c r="R2071" s="3" t="s">
        <v>14709</v>
      </c>
      <c r="S2071">
        <v>0</v>
      </c>
      <c r="T2071" s="3" t="s">
        <v>149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-1</v>
      </c>
      <c r="AA2071">
        <v>0</v>
      </c>
      <c r="AB2071" s="3" t="s">
        <v>14710</v>
      </c>
      <c r="AC2071">
        <v>20</v>
      </c>
      <c r="AD2071">
        <v>0</v>
      </c>
      <c r="AE2071" s="3" t="s">
        <v>149</v>
      </c>
      <c r="AF2071">
        <v>0</v>
      </c>
      <c r="AG2071" s="3" t="s">
        <v>14718</v>
      </c>
      <c r="AH2071">
        <v>1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 s="2">
        <v>44050</v>
      </c>
      <c r="AQ2071" s="2">
        <v>45870</v>
      </c>
      <c r="AR2071">
        <v>0</v>
      </c>
    </row>
    <row r="2072" spans="1:44" x14ac:dyDescent="0.25">
      <c r="A2072">
        <v>101</v>
      </c>
      <c r="B2072" s="3" t="s">
        <v>14867</v>
      </c>
      <c r="C2072">
        <v>4620</v>
      </c>
      <c r="D2072" s="3" t="s">
        <v>3422</v>
      </c>
      <c r="E2072" s="3" t="s">
        <v>16469</v>
      </c>
      <c r="F2072" s="3" t="s">
        <v>16470</v>
      </c>
      <c r="G2072" s="3" t="s">
        <v>3423</v>
      </c>
      <c r="H2072" s="3" t="s">
        <v>3424</v>
      </c>
      <c r="I2072" s="3" t="s">
        <v>14721</v>
      </c>
      <c r="J2072">
        <v>0</v>
      </c>
      <c r="K2072" s="3" t="s">
        <v>3425</v>
      </c>
      <c r="L2072">
        <v>831</v>
      </c>
      <c r="M2072" s="3" t="s">
        <v>149</v>
      </c>
      <c r="N2072">
        <v>0</v>
      </c>
      <c r="O2072">
        <v>0</v>
      </c>
      <c r="P2072" s="3" t="s">
        <v>14707</v>
      </c>
      <c r="Q2072" s="3" t="s">
        <v>14708</v>
      </c>
      <c r="R2072" s="3" t="s">
        <v>14709</v>
      </c>
      <c r="S2072">
        <v>0</v>
      </c>
      <c r="T2072" s="3" t="s">
        <v>149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-1</v>
      </c>
      <c r="AA2072">
        <v>0</v>
      </c>
      <c r="AB2072" s="3" t="s">
        <v>14710</v>
      </c>
      <c r="AC2072">
        <v>60</v>
      </c>
      <c r="AD2072">
        <v>0</v>
      </c>
      <c r="AE2072" s="3" t="s">
        <v>149</v>
      </c>
      <c r="AF2072">
        <v>0</v>
      </c>
      <c r="AG2072" s="3" t="s">
        <v>14718</v>
      </c>
      <c r="AH2072">
        <v>0</v>
      </c>
      <c r="AI2072">
        <v>0</v>
      </c>
      <c r="AJ2072">
        <v>0</v>
      </c>
      <c r="AK2072">
        <v>0</v>
      </c>
      <c r="AL2072">
        <v>1</v>
      </c>
      <c r="AM2072">
        <v>1</v>
      </c>
      <c r="AN2072">
        <v>0</v>
      </c>
      <c r="AO2072">
        <v>0</v>
      </c>
      <c r="AP2072" s="2">
        <v>44372</v>
      </c>
      <c r="AQ2072" s="2">
        <v>45870</v>
      </c>
      <c r="AR2072">
        <v>0</v>
      </c>
    </row>
    <row r="2073" spans="1:44" x14ac:dyDescent="0.25">
      <c r="A2073">
        <v>101</v>
      </c>
      <c r="B2073" s="3" t="s">
        <v>14867</v>
      </c>
      <c r="C2073">
        <v>4403</v>
      </c>
      <c r="D2073" s="3" t="s">
        <v>3955</v>
      </c>
      <c r="E2073" s="3" t="s">
        <v>3955</v>
      </c>
      <c r="F2073" s="3" t="s">
        <v>16471</v>
      </c>
      <c r="G2073" s="3" t="s">
        <v>3956</v>
      </c>
      <c r="H2073" s="3" t="s">
        <v>3957</v>
      </c>
      <c r="I2073" s="3" t="s">
        <v>14721</v>
      </c>
      <c r="J2073">
        <v>1</v>
      </c>
      <c r="K2073" s="3" t="s">
        <v>3958</v>
      </c>
      <c r="L2073">
        <v>712</v>
      </c>
      <c r="M2073" s="3" t="s">
        <v>149</v>
      </c>
      <c r="N2073">
        <v>0</v>
      </c>
      <c r="O2073">
        <v>0</v>
      </c>
      <c r="P2073" s="3" t="s">
        <v>14707</v>
      </c>
      <c r="Q2073" s="3" t="s">
        <v>14708</v>
      </c>
      <c r="R2073" s="3" t="s">
        <v>14709</v>
      </c>
      <c r="S2073">
        <v>0</v>
      </c>
      <c r="T2073" s="3" t="s">
        <v>149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-1</v>
      </c>
      <c r="AA2073">
        <v>0</v>
      </c>
      <c r="AB2073" s="3" t="s">
        <v>14710</v>
      </c>
      <c r="AC2073">
        <v>30</v>
      </c>
      <c r="AD2073">
        <v>0</v>
      </c>
      <c r="AE2073" s="3" t="s">
        <v>149</v>
      </c>
      <c r="AF2073">
        <v>0</v>
      </c>
      <c r="AG2073" s="3" t="s">
        <v>14718</v>
      </c>
      <c r="AH2073">
        <v>1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 s="2">
        <v>44800</v>
      </c>
      <c r="AQ2073" s="2">
        <v>45870</v>
      </c>
      <c r="AR2073">
        <v>0</v>
      </c>
    </row>
    <row r="2074" spans="1:44" x14ac:dyDescent="0.25">
      <c r="A2074">
        <v>101</v>
      </c>
      <c r="B2074" s="3" t="s">
        <v>14867</v>
      </c>
      <c r="C2074">
        <v>3491</v>
      </c>
      <c r="D2074" s="3" t="s">
        <v>4926</v>
      </c>
      <c r="E2074" s="3" t="s">
        <v>4926</v>
      </c>
      <c r="F2074" s="3" t="s">
        <v>15386</v>
      </c>
      <c r="G2074" s="3" t="s">
        <v>4927</v>
      </c>
      <c r="H2074" s="3" t="s">
        <v>4928</v>
      </c>
      <c r="I2074" s="3" t="s">
        <v>14713</v>
      </c>
      <c r="J2074">
        <v>1</v>
      </c>
      <c r="K2074" s="3" t="s">
        <v>4929</v>
      </c>
      <c r="L2074">
        <v>765</v>
      </c>
      <c r="M2074" s="3" t="s">
        <v>149</v>
      </c>
      <c r="N2074">
        <v>0</v>
      </c>
      <c r="O2074">
        <v>0</v>
      </c>
      <c r="P2074" s="3" t="s">
        <v>14707</v>
      </c>
      <c r="Q2074" s="3" t="s">
        <v>14708</v>
      </c>
      <c r="R2074" s="3" t="s">
        <v>14709</v>
      </c>
      <c r="S2074">
        <v>0</v>
      </c>
      <c r="T2074" s="3" t="s">
        <v>149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-1</v>
      </c>
      <c r="AA2074">
        <v>0</v>
      </c>
      <c r="AB2074" s="3" t="s">
        <v>14710</v>
      </c>
      <c r="AC2074">
        <v>30</v>
      </c>
      <c r="AD2074">
        <v>0</v>
      </c>
      <c r="AE2074" s="3" t="s">
        <v>149</v>
      </c>
      <c r="AF2074">
        <v>0</v>
      </c>
      <c r="AG2074" s="3" t="s">
        <v>14726</v>
      </c>
      <c r="AH2074">
        <v>1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 s="2">
        <v>44177</v>
      </c>
      <c r="AQ2074" s="2">
        <v>45870</v>
      </c>
      <c r="AR2074">
        <v>0</v>
      </c>
    </row>
    <row r="2075" spans="1:44" x14ac:dyDescent="0.25">
      <c r="A2075">
        <v>101</v>
      </c>
      <c r="B2075" s="3" t="s">
        <v>14867</v>
      </c>
      <c r="C2075">
        <v>4755</v>
      </c>
      <c r="D2075" s="3" t="s">
        <v>8460</v>
      </c>
      <c r="E2075" s="3" t="s">
        <v>8460</v>
      </c>
      <c r="F2075" s="3" t="s">
        <v>16472</v>
      </c>
      <c r="G2075" s="3" t="s">
        <v>8461</v>
      </c>
      <c r="H2075" s="3" t="s">
        <v>8462</v>
      </c>
      <c r="I2075" s="3" t="s">
        <v>14721</v>
      </c>
      <c r="J2075">
        <v>0</v>
      </c>
      <c r="K2075" s="3" t="s">
        <v>8463</v>
      </c>
      <c r="L2075">
        <v>694</v>
      </c>
      <c r="M2075" s="3" t="s">
        <v>149</v>
      </c>
      <c r="N2075">
        <v>0</v>
      </c>
      <c r="O2075">
        <v>0</v>
      </c>
      <c r="P2075" s="3" t="s">
        <v>14707</v>
      </c>
      <c r="Q2075" s="3" t="s">
        <v>14708</v>
      </c>
      <c r="R2075" s="3" t="s">
        <v>14709</v>
      </c>
      <c r="S2075">
        <v>0</v>
      </c>
      <c r="T2075" s="3" t="s">
        <v>149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-1</v>
      </c>
      <c r="AA2075">
        <v>0</v>
      </c>
      <c r="AB2075" s="3" t="s">
        <v>14710</v>
      </c>
      <c r="AC2075">
        <v>20</v>
      </c>
      <c r="AD2075">
        <v>0</v>
      </c>
      <c r="AE2075" s="3" t="s">
        <v>149</v>
      </c>
      <c r="AF2075">
        <v>0</v>
      </c>
      <c r="AG2075" s="3" t="s">
        <v>14726</v>
      </c>
      <c r="AH2075">
        <v>1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 s="2">
        <v>44743</v>
      </c>
      <c r="AQ2075" s="2">
        <v>45870</v>
      </c>
      <c r="AR2075">
        <v>0</v>
      </c>
    </row>
    <row r="2076" spans="1:44" x14ac:dyDescent="0.25">
      <c r="A2076">
        <v>101</v>
      </c>
      <c r="B2076" s="3" t="s">
        <v>14867</v>
      </c>
      <c r="C2076">
        <v>4828</v>
      </c>
      <c r="D2076" s="3" t="s">
        <v>10305</v>
      </c>
      <c r="E2076" s="3" t="s">
        <v>10305</v>
      </c>
      <c r="F2076" s="3" t="s">
        <v>10301</v>
      </c>
      <c r="G2076" s="3" t="s">
        <v>10306</v>
      </c>
      <c r="H2076" s="3" t="s">
        <v>10307</v>
      </c>
      <c r="I2076" s="3" t="s">
        <v>14713</v>
      </c>
      <c r="J2076">
        <v>0</v>
      </c>
      <c r="K2076" s="3" t="s">
        <v>16473</v>
      </c>
      <c r="L2076">
        <v>729</v>
      </c>
      <c r="M2076" s="3" t="s">
        <v>149</v>
      </c>
      <c r="N2076">
        <v>0</v>
      </c>
      <c r="O2076">
        <v>0</v>
      </c>
      <c r="P2076" s="3" t="s">
        <v>14707</v>
      </c>
      <c r="Q2076" s="3" t="s">
        <v>14708</v>
      </c>
      <c r="R2076" s="3" t="s">
        <v>14709</v>
      </c>
      <c r="S2076">
        <v>0</v>
      </c>
      <c r="T2076" s="3" t="s">
        <v>149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-1</v>
      </c>
      <c r="AA2076">
        <v>0</v>
      </c>
      <c r="AB2076" s="3" t="s">
        <v>14710</v>
      </c>
      <c r="AC2076">
        <v>30</v>
      </c>
      <c r="AD2076">
        <v>0</v>
      </c>
      <c r="AE2076" s="3" t="s">
        <v>149</v>
      </c>
      <c r="AF2076">
        <v>0</v>
      </c>
      <c r="AG2076" s="3" t="s">
        <v>14718</v>
      </c>
      <c r="AH2076">
        <v>1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 s="2">
        <v>44793</v>
      </c>
      <c r="AQ2076" s="2">
        <v>45870</v>
      </c>
      <c r="AR2076">
        <v>0</v>
      </c>
    </row>
    <row r="2077" spans="1:44" x14ac:dyDescent="0.25">
      <c r="A2077">
        <v>101</v>
      </c>
      <c r="B2077" s="3" t="s">
        <v>14867</v>
      </c>
      <c r="C2077">
        <v>4061</v>
      </c>
      <c r="D2077" s="3" t="s">
        <v>12941</v>
      </c>
      <c r="E2077" s="3" t="s">
        <v>12941</v>
      </c>
      <c r="F2077" s="3" t="s">
        <v>12941</v>
      </c>
      <c r="G2077" s="3" t="s">
        <v>12942</v>
      </c>
      <c r="H2077" s="3" t="s">
        <v>12943</v>
      </c>
      <c r="I2077" s="3" t="s">
        <v>14721</v>
      </c>
      <c r="J2077">
        <v>0</v>
      </c>
      <c r="K2077" s="3" t="s">
        <v>12944</v>
      </c>
      <c r="L2077">
        <v>752</v>
      </c>
      <c r="M2077" s="3" t="s">
        <v>149</v>
      </c>
      <c r="N2077">
        <v>0</v>
      </c>
      <c r="O2077">
        <v>0</v>
      </c>
      <c r="P2077" s="3" t="s">
        <v>14707</v>
      </c>
      <c r="Q2077" s="3" t="s">
        <v>14708</v>
      </c>
      <c r="R2077" s="3" t="s">
        <v>14709</v>
      </c>
      <c r="S2077">
        <v>0</v>
      </c>
      <c r="T2077" s="3" t="s">
        <v>149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-1</v>
      </c>
      <c r="AA2077">
        <v>0</v>
      </c>
      <c r="AB2077" s="3" t="s">
        <v>14710</v>
      </c>
      <c r="AC2077">
        <v>20</v>
      </c>
      <c r="AD2077">
        <v>0</v>
      </c>
      <c r="AE2077" s="3" t="s">
        <v>149</v>
      </c>
      <c r="AF2077">
        <v>0</v>
      </c>
      <c r="AG2077" s="3" t="s">
        <v>14718</v>
      </c>
      <c r="AH2077">
        <v>1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 s="2">
        <v>44296</v>
      </c>
      <c r="AQ2077" s="2">
        <v>45870</v>
      </c>
      <c r="AR2077">
        <v>0</v>
      </c>
    </row>
    <row r="2078" spans="1:44" x14ac:dyDescent="0.25">
      <c r="A2078">
        <v>101</v>
      </c>
      <c r="B2078" s="3" t="s">
        <v>14867</v>
      </c>
      <c r="C2078">
        <v>4634</v>
      </c>
      <c r="D2078" s="3" t="s">
        <v>13445</v>
      </c>
      <c r="E2078" s="3" t="s">
        <v>13445</v>
      </c>
      <c r="F2078" s="3" t="s">
        <v>16474</v>
      </c>
      <c r="G2078" s="3" t="s">
        <v>13446</v>
      </c>
      <c r="H2078" s="3" t="s">
        <v>13447</v>
      </c>
      <c r="I2078" s="3" t="s">
        <v>14721</v>
      </c>
      <c r="J2078">
        <v>0</v>
      </c>
      <c r="K2078" s="3" t="s">
        <v>13448</v>
      </c>
      <c r="L2078">
        <v>807</v>
      </c>
      <c r="M2078" s="3" t="s">
        <v>149</v>
      </c>
      <c r="N2078">
        <v>0</v>
      </c>
      <c r="O2078">
        <v>0</v>
      </c>
      <c r="P2078" s="3" t="s">
        <v>14707</v>
      </c>
      <c r="Q2078" s="3" t="s">
        <v>14708</v>
      </c>
      <c r="R2078" s="3" t="s">
        <v>14709</v>
      </c>
      <c r="S2078">
        <v>0</v>
      </c>
      <c r="T2078" s="3" t="s">
        <v>149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-1</v>
      </c>
      <c r="AA2078">
        <v>0</v>
      </c>
      <c r="AB2078" s="3" t="s">
        <v>14710</v>
      </c>
      <c r="AC2078">
        <v>20</v>
      </c>
      <c r="AD2078">
        <v>0</v>
      </c>
      <c r="AE2078" s="3" t="s">
        <v>149</v>
      </c>
      <c r="AF2078">
        <v>0</v>
      </c>
      <c r="AG2078" s="3" t="s">
        <v>14718</v>
      </c>
      <c r="AH2078">
        <v>1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 s="2">
        <v>44751</v>
      </c>
      <c r="AQ2078" s="2">
        <v>45870</v>
      </c>
      <c r="AR2078">
        <v>0</v>
      </c>
    </row>
    <row r="2079" spans="1:44" x14ac:dyDescent="0.25">
      <c r="A2079">
        <v>101</v>
      </c>
      <c r="B2079" s="3" t="s">
        <v>14867</v>
      </c>
      <c r="C2079">
        <v>4892</v>
      </c>
      <c r="D2079" s="3" t="s">
        <v>915</v>
      </c>
      <c r="E2079" s="3" t="s">
        <v>915</v>
      </c>
      <c r="F2079" s="3" t="s">
        <v>16475</v>
      </c>
      <c r="G2079" s="3" t="s">
        <v>16476</v>
      </c>
      <c r="H2079" s="3" t="s">
        <v>917</v>
      </c>
      <c r="I2079" s="3" t="s">
        <v>14721</v>
      </c>
      <c r="J2079">
        <v>0</v>
      </c>
      <c r="K2079" s="3" t="s">
        <v>918</v>
      </c>
      <c r="L2079">
        <v>504</v>
      </c>
      <c r="M2079" s="3" t="s">
        <v>149</v>
      </c>
      <c r="N2079">
        <v>0</v>
      </c>
      <c r="O2079">
        <v>0</v>
      </c>
      <c r="P2079" s="3" t="s">
        <v>14707</v>
      </c>
      <c r="Q2079" s="3" t="s">
        <v>14708</v>
      </c>
      <c r="R2079" s="3" t="s">
        <v>14709</v>
      </c>
      <c r="S2079">
        <v>0</v>
      </c>
      <c r="T2079" s="3" t="s">
        <v>149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-1</v>
      </c>
      <c r="AA2079">
        <v>0</v>
      </c>
      <c r="AB2079" s="3" t="s">
        <v>14710</v>
      </c>
      <c r="AC2079">
        <v>20</v>
      </c>
      <c r="AD2079">
        <v>0</v>
      </c>
      <c r="AE2079" s="3" t="s">
        <v>149</v>
      </c>
      <c r="AF2079">
        <v>0</v>
      </c>
      <c r="AG2079" s="3" t="s">
        <v>14718</v>
      </c>
      <c r="AH2079">
        <v>1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 s="2">
        <v>45401</v>
      </c>
      <c r="AQ2079" s="2">
        <v>45870</v>
      </c>
      <c r="AR2079">
        <v>0</v>
      </c>
    </row>
    <row r="2080" spans="1:44" x14ac:dyDescent="0.25">
      <c r="A2080">
        <v>101</v>
      </c>
      <c r="B2080" s="3" t="s">
        <v>14867</v>
      </c>
      <c r="C2080">
        <v>4267</v>
      </c>
      <c r="D2080" s="3" t="s">
        <v>5583</v>
      </c>
      <c r="E2080" s="3" t="s">
        <v>5583</v>
      </c>
      <c r="F2080" s="3" t="s">
        <v>5583</v>
      </c>
      <c r="G2080" s="3" t="s">
        <v>5584</v>
      </c>
      <c r="H2080" s="3" t="s">
        <v>5585</v>
      </c>
      <c r="I2080" s="3" t="s">
        <v>5498</v>
      </c>
      <c r="J2080">
        <v>1</v>
      </c>
      <c r="K2080" s="3" t="s">
        <v>5586</v>
      </c>
      <c r="L2080">
        <v>882</v>
      </c>
      <c r="M2080" s="3" t="s">
        <v>149</v>
      </c>
      <c r="N2080">
        <v>0</v>
      </c>
      <c r="O2080">
        <v>0</v>
      </c>
      <c r="P2080" s="3" t="s">
        <v>14707</v>
      </c>
      <c r="Q2080" s="3" t="s">
        <v>14708</v>
      </c>
      <c r="R2080" s="3" t="s">
        <v>14709</v>
      </c>
      <c r="S2080">
        <v>0</v>
      </c>
      <c r="T2080" s="3" t="s">
        <v>149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-1</v>
      </c>
      <c r="AA2080">
        <v>0</v>
      </c>
      <c r="AB2080" s="3" t="s">
        <v>14710</v>
      </c>
      <c r="AC2080">
        <v>30</v>
      </c>
      <c r="AD2080">
        <v>0</v>
      </c>
      <c r="AE2080" s="3" t="s">
        <v>149</v>
      </c>
      <c r="AF2080">
        <v>0</v>
      </c>
      <c r="AG2080" s="3" t="s">
        <v>14746</v>
      </c>
      <c r="AH2080">
        <v>1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 s="2">
        <v>44470</v>
      </c>
      <c r="AQ2080" s="2">
        <v>45870</v>
      </c>
      <c r="AR2080">
        <v>0</v>
      </c>
    </row>
    <row r="2081" spans="1:44" x14ac:dyDescent="0.25">
      <c r="A2081">
        <v>101</v>
      </c>
      <c r="B2081" s="3" t="s">
        <v>14867</v>
      </c>
      <c r="C2081">
        <v>2783</v>
      </c>
      <c r="D2081" s="3" t="s">
        <v>8929</v>
      </c>
      <c r="E2081" s="3" t="s">
        <v>8929</v>
      </c>
      <c r="F2081" s="3" t="s">
        <v>16033</v>
      </c>
      <c r="G2081" s="3" t="s">
        <v>8930</v>
      </c>
      <c r="H2081" s="3" t="s">
        <v>8931</v>
      </c>
      <c r="I2081" s="3" t="s">
        <v>5498</v>
      </c>
      <c r="J2081">
        <v>1</v>
      </c>
      <c r="K2081" s="3" t="s">
        <v>8932</v>
      </c>
      <c r="L2081">
        <v>786</v>
      </c>
      <c r="M2081" s="3" t="s">
        <v>149</v>
      </c>
      <c r="N2081">
        <v>0</v>
      </c>
      <c r="O2081">
        <v>0</v>
      </c>
      <c r="P2081" s="3" t="s">
        <v>14707</v>
      </c>
      <c r="Q2081" s="3" t="s">
        <v>14708</v>
      </c>
      <c r="R2081" s="3" t="s">
        <v>14709</v>
      </c>
      <c r="S2081">
        <v>0</v>
      </c>
      <c r="T2081" s="3" t="s">
        <v>149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-1</v>
      </c>
      <c r="AA2081">
        <v>0</v>
      </c>
      <c r="AB2081" s="3" t="s">
        <v>14710</v>
      </c>
      <c r="AC2081">
        <v>100</v>
      </c>
      <c r="AD2081">
        <v>0</v>
      </c>
      <c r="AE2081" s="3" t="s">
        <v>149</v>
      </c>
      <c r="AF2081">
        <v>0</v>
      </c>
      <c r="AG2081" s="3" t="s">
        <v>14718</v>
      </c>
      <c r="AH2081">
        <v>1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 s="2">
        <v>45416</v>
      </c>
      <c r="AQ2081" s="2">
        <v>45870</v>
      </c>
      <c r="AR2081">
        <v>0</v>
      </c>
    </row>
    <row r="2082" spans="1:44" x14ac:dyDescent="0.25">
      <c r="A2082">
        <v>101</v>
      </c>
      <c r="B2082" s="3" t="s">
        <v>14867</v>
      </c>
      <c r="C2082">
        <v>3360</v>
      </c>
      <c r="D2082" s="3" t="s">
        <v>156</v>
      </c>
      <c r="E2082" s="3" t="s">
        <v>156</v>
      </c>
      <c r="F2082" s="3" t="s">
        <v>15352</v>
      </c>
      <c r="G2082" s="3" t="s">
        <v>157</v>
      </c>
      <c r="H2082" s="3" t="s">
        <v>159</v>
      </c>
      <c r="I2082" s="3" t="s">
        <v>5498</v>
      </c>
      <c r="J2082">
        <v>1</v>
      </c>
      <c r="K2082" s="3" t="s">
        <v>164</v>
      </c>
      <c r="L2082">
        <v>703</v>
      </c>
      <c r="M2082" s="3" t="s">
        <v>149</v>
      </c>
      <c r="N2082">
        <v>0</v>
      </c>
      <c r="O2082">
        <v>0</v>
      </c>
      <c r="P2082" s="3" t="s">
        <v>14707</v>
      </c>
      <c r="Q2082" s="3" t="s">
        <v>14708</v>
      </c>
      <c r="R2082" s="3" t="s">
        <v>14709</v>
      </c>
      <c r="S2082">
        <v>0</v>
      </c>
      <c r="T2082" s="3" t="s">
        <v>149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-1</v>
      </c>
      <c r="AA2082">
        <v>0</v>
      </c>
      <c r="AB2082" s="3" t="s">
        <v>14710</v>
      </c>
      <c r="AC2082">
        <v>120</v>
      </c>
      <c r="AD2082">
        <v>0</v>
      </c>
      <c r="AE2082" s="3" t="s">
        <v>149</v>
      </c>
      <c r="AF2082">
        <v>0</v>
      </c>
      <c r="AG2082" s="3" t="s">
        <v>14718</v>
      </c>
      <c r="AH2082">
        <v>1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 s="2">
        <v>44911</v>
      </c>
      <c r="AQ2082" s="2">
        <v>45870</v>
      </c>
      <c r="AR2082">
        <v>0</v>
      </c>
    </row>
    <row r="2083" spans="1:44" x14ac:dyDescent="0.25">
      <c r="A2083">
        <v>101</v>
      </c>
      <c r="B2083" s="3" t="s">
        <v>14867</v>
      </c>
      <c r="C2083">
        <v>1520</v>
      </c>
      <c r="D2083" s="3" t="s">
        <v>3216</v>
      </c>
      <c r="E2083" s="3" t="s">
        <v>3216</v>
      </c>
      <c r="F2083" s="3" t="s">
        <v>3216</v>
      </c>
      <c r="G2083" s="3" t="s">
        <v>3217</v>
      </c>
      <c r="H2083" s="3" t="s">
        <v>3218</v>
      </c>
      <c r="I2083" s="3" t="s">
        <v>14716</v>
      </c>
      <c r="J2083">
        <v>1</v>
      </c>
      <c r="K2083" s="3" t="s">
        <v>260</v>
      </c>
      <c r="L2083">
        <v>720</v>
      </c>
      <c r="M2083" s="3" t="s">
        <v>149</v>
      </c>
      <c r="N2083">
        <v>0</v>
      </c>
      <c r="O2083">
        <v>0</v>
      </c>
      <c r="P2083" s="3" t="s">
        <v>14707</v>
      </c>
      <c r="Q2083" s="3" t="s">
        <v>14708</v>
      </c>
      <c r="R2083" s="3" t="s">
        <v>14709</v>
      </c>
      <c r="S2083">
        <v>0</v>
      </c>
      <c r="T2083" s="3" t="s">
        <v>149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-1</v>
      </c>
      <c r="AA2083">
        <v>0</v>
      </c>
      <c r="AB2083" s="3" t="s">
        <v>14710</v>
      </c>
      <c r="AC2083">
        <v>20</v>
      </c>
      <c r="AD2083">
        <v>0</v>
      </c>
      <c r="AE2083" s="3" t="s">
        <v>149</v>
      </c>
      <c r="AF2083">
        <v>1</v>
      </c>
      <c r="AG2083" s="3" t="s">
        <v>14718</v>
      </c>
      <c r="AH2083">
        <v>1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 s="2">
        <v>45625</v>
      </c>
      <c r="AQ2083" s="2">
        <v>45870</v>
      </c>
      <c r="AR2083">
        <v>0</v>
      </c>
    </row>
    <row r="2084" spans="1:44" x14ac:dyDescent="0.25">
      <c r="A2084">
        <v>101</v>
      </c>
      <c r="B2084" s="3" t="s">
        <v>14867</v>
      </c>
      <c r="C2084">
        <v>3307</v>
      </c>
      <c r="D2084" s="3" t="s">
        <v>10266</v>
      </c>
      <c r="E2084" s="3" t="s">
        <v>10266</v>
      </c>
      <c r="F2084" s="3" t="s">
        <v>16477</v>
      </c>
      <c r="G2084" s="3" t="s">
        <v>10267</v>
      </c>
      <c r="H2084" s="3" t="s">
        <v>10268</v>
      </c>
      <c r="I2084" s="3" t="s">
        <v>14713</v>
      </c>
      <c r="J2084">
        <v>1</v>
      </c>
      <c r="K2084" s="3" t="s">
        <v>10269</v>
      </c>
      <c r="L2084">
        <v>626</v>
      </c>
      <c r="M2084" s="3" t="s">
        <v>149</v>
      </c>
      <c r="N2084">
        <v>0</v>
      </c>
      <c r="O2084">
        <v>0</v>
      </c>
      <c r="P2084" s="3" t="s">
        <v>14707</v>
      </c>
      <c r="Q2084" s="3" t="s">
        <v>14708</v>
      </c>
      <c r="R2084" s="3" t="s">
        <v>14709</v>
      </c>
      <c r="S2084">
        <v>0</v>
      </c>
      <c r="T2084" s="3" t="s">
        <v>149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-1</v>
      </c>
      <c r="AA2084">
        <v>0</v>
      </c>
      <c r="AB2084" s="3" t="s">
        <v>14710</v>
      </c>
      <c r="AC2084">
        <v>30</v>
      </c>
      <c r="AD2084">
        <v>0</v>
      </c>
      <c r="AE2084" s="3" t="s">
        <v>149</v>
      </c>
      <c r="AF2084">
        <v>0</v>
      </c>
      <c r="AG2084" s="3" t="s">
        <v>14718</v>
      </c>
      <c r="AH2084">
        <v>1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 s="2">
        <v>44084</v>
      </c>
      <c r="AQ2084" s="2">
        <v>45870</v>
      </c>
      <c r="AR2084">
        <v>0</v>
      </c>
    </row>
    <row r="2085" spans="1:44" x14ac:dyDescent="0.25">
      <c r="A2085">
        <v>101</v>
      </c>
      <c r="B2085" s="3" t="s">
        <v>14867</v>
      </c>
      <c r="C2085">
        <v>4893</v>
      </c>
      <c r="D2085" s="3" t="s">
        <v>8177</v>
      </c>
      <c r="E2085" s="3" t="s">
        <v>8177</v>
      </c>
      <c r="F2085" s="3" t="s">
        <v>16478</v>
      </c>
      <c r="G2085" s="3" t="s">
        <v>8178</v>
      </c>
      <c r="H2085" s="3" t="s">
        <v>8179</v>
      </c>
      <c r="I2085" s="3" t="s">
        <v>14721</v>
      </c>
      <c r="J2085">
        <v>0</v>
      </c>
      <c r="K2085" s="3" t="s">
        <v>8181</v>
      </c>
      <c r="L2085">
        <v>773</v>
      </c>
      <c r="M2085" s="3" t="s">
        <v>149</v>
      </c>
      <c r="N2085">
        <v>0</v>
      </c>
      <c r="O2085">
        <v>0</v>
      </c>
      <c r="P2085" s="3" t="s">
        <v>14707</v>
      </c>
      <c r="Q2085" s="3" t="s">
        <v>14708</v>
      </c>
      <c r="R2085" s="3" t="s">
        <v>14709</v>
      </c>
      <c r="S2085">
        <v>0</v>
      </c>
      <c r="T2085" s="3" t="s">
        <v>149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-1</v>
      </c>
      <c r="AA2085">
        <v>0</v>
      </c>
      <c r="AB2085" s="3" t="s">
        <v>14710</v>
      </c>
      <c r="AC2085">
        <v>20</v>
      </c>
      <c r="AD2085">
        <v>0</v>
      </c>
      <c r="AE2085" s="3" t="s">
        <v>149</v>
      </c>
      <c r="AF2085">
        <v>0</v>
      </c>
      <c r="AG2085" s="3" t="s">
        <v>14718</v>
      </c>
      <c r="AH2085">
        <v>1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 s="2">
        <v>44995</v>
      </c>
      <c r="AQ2085" s="2">
        <v>45870</v>
      </c>
      <c r="AR2085">
        <v>0</v>
      </c>
    </row>
    <row r="2086" spans="1:44" x14ac:dyDescent="0.25">
      <c r="A2086">
        <v>101</v>
      </c>
      <c r="B2086" s="3" t="s">
        <v>14867</v>
      </c>
      <c r="C2086">
        <v>4894</v>
      </c>
      <c r="D2086" s="3" t="s">
        <v>10452</v>
      </c>
      <c r="E2086" s="3" t="s">
        <v>10452</v>
      </c>
      <c r="F2086" s="3" t="s">
        <v>16478</v>
      </c>
      <c r="G2086" s="3" t="s">
        <v>10453</v>
      </c>
      <c r="H2086" s="3" t="s">
        <v>10454</v>
      </c>
      <c r="I2086" s="3" t="s">
        <v>14721</v>
      </c>
      <c r="J2086">
        <v>0</v>
      </c>
      <c r="K2086" s="3" t="s">
        <v>8181</v>
      </c>
      <c r="L2086">
        <v>746</v>
      </c>
      <c r="M2086" s="3" t="s">
        <v>149</v>
      </c>
      <c r="N2086">
        <v>0</v>
      </c>
      <c r="O2086">
        <v>0</v>
      </c>
      <c r="P2086" s="3" t="s">
        <v>14707</v>
      </c>
      <c r="Q2086" s="3" t="s">
        <v>14708</v>
      </c>
      <c r="R2086" s="3" t="s">
        <v>14709</v>
      </c>
      <c r="S2086">
        <v>0</v>
      </c>
      <c r="T2086" s="3" t="s">
        <v>149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-1</v>
      </c>
      <c r="AA2086">
        <v>0</v>
      </c>
      <c r="AB2086" s="3" t="s">
        <v>14710</v>
      </c>
      <c r="AC2086">
        <v>20</v>
      </c>
      <c r="AD2086">
        <v>0</v>
      </c>
      <c r="AE2086" s="3" t="s">
        <v>149</v>
      </c>
      <c r="AF2086">
        <v>0</v>
      </c>
      <c r="AG2086" s="3" t="s">
        <v>14718</v>
      </c>
      <c r="AH2086">
        <v>1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 s="2">
        <v>44995</v>
      </c>
      <c r="AQ2086" s="2">
        <v>45870</v>
      </c>
      <c r="AR2086">
        <v>0</v>
      </c>
    </row>
    <row r="2087" spans="1:44" x14ac:dyDescent="0.25">
      <c r="A2087">
        <v>101</v>
      </c>
      <c r="B2087" s="3" t="s">
        <v>14867</v>
      </c>
      <c r="C2087">
        <v>4068</v>
      </c>
      <c r="D2087" s="3" t="s">
        <v>13184</v>
      </c>
      <c r="E2087" s="3" t="s">
        <v>13184</v>
      </c>
      <c r="F2087" s="3" t="s">
        <v>16479</v>
      </c>
      <c r="G2087" s="3" t="s">
        <v>13185</v>
      </c>
      <c r="H2087" s="3" t="s">
        <v>13186</v>
      </c>
      <c r="I2087" s="3" t="s">
        <v>14716</v>
      </c>
      <c r="J2087">
        <v>1</v>
      </c>
      <c r="K2087" s="3" t="s">
        <v>337</v>
      </c>
      <c r="L2087">
        <v>511</v>
      </c>
      <c r="M2087" s="3" t="s">
        <v>149</v>
      </c>
      <c r="N2087">
        <v>0</v>
      </c>
      <c r="O2087">
        <v>0</v>
      </c>
      <c r="P2087" s="3" t="s">
        <v>14707</v>
      </c>
      <c r="Q2087" s="3" t="s">
        <v>14708</v>
      </c>
      <c r="R2087" s="3" t="s">
        <v>14709</v>
      </c>
      <c r="S2087">
        <v>0</v>
      </c>
      <c r="T2087" s="3" t="s">
        <v>149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-1</v>
      </c>
      <c r="AA2087">
        <v>0</v>
      </c>
      <c r="AB2087" s="3" t="s">
        <v>14710</v>
      </c>
      <c r="AC2087">
        <v>70</v>
      </c>
      <c r="AD2087">
        <v>0</v>
      </c>
      <c r="AE2087" s="3" t="s">
        <v>149</v>
      </c>
      <c r="AF2087">
        <v>0</v>
      </c>
      <c r="AG2087" s="3" t="s">
        <v>14718</v>
      </c>
      <c r="AH2087">
        <v>0</v>
      </c>
      <c r="AI2087">
        <v>0</v>
      </c>
      <c r="AJ2087">
        <v>0</v>
      </c>
      <c r="AK2087">
        <v>0</v>
      </c>
      <c r="AL2087">
        <v>1</v>
      </c>
      <c r="AM2087">
        <v>0</v>
      </c>
      <c r="AN2087">
        <v>0</v>
      </c>
      <c r="AO2087">
        <v>0</v>
      </c>
      <c r="AP2087" s="2">
        <v>43834</v>
      </c>
      <c r="AQ2087" s="2">
        <v>45870</v>
      </c>
      <c r="AR2087">
        <v>0</v>
      </c>
    </row>
    <row r="2088" spans="1:44" x14ac:dyDescent="0.25">
      <c r="A2088">
        <v>76</v>
      </c>
      <c r="B2088" s="3" t="s">
        <v>368</v>
      </c>
      <c r="C2088">
        <v>4896</v>
      </c>
      <c r="D2088" s="3" t="s">
        <v>4485</v>
      </c>
      <c r="E2088" s="3" t="s">
        <v>16480</v>
      </c>
      <c r="F2088" s="3" t="s">
        <v>16481</v>
      </c>
      <c r="G2088" s="3" t="s">
        <v>4486</v>
      </c>
      <c r="H2088" s="3" t="s">
        <v>4487</v>
      </c>
      <c r="I2088" s="3" t="s">
        <v>14713</v>
      </c>
      <c r="J2088">
        <v>1</v>
      </c>
      <c r="K2088" s="3" t="s">
        <v>16482</v>
      </c>
      <c r="L2088">
        <v>869</v>
      </c>
      <c r="M2088" s="3" t="s">
        <v>149</v>
      </c>
      <c r="N2088">
        <v>1</v>
      </c>
      <c r="O2088">
        <v>1</v>
      </c>
      <c r="P2088" s="3" t="s">
        <v>14707</v>
      </c>
      <c r="Q2088" s="3" t="s">
        <v>14708</v>
      </c>
      <c r="R2088" s="3" t="s">
        <v>14709</v>
      </c>
      <c r="S2088">
        <v>0</v>
      </c>
      <c r="T2088" s="3" t="s">
        <v>149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406</v>
      </c>
      <c r="AA2088">
        <v>0</v>
      </c>
      <c r="AB2088" s="3" t="s">
        <v>14710</v>
      </c>
      <c r="AC2088">
        <v>12500</v>
      </c>
      <c r="AD2088">
        <v>0</v>
      </c>
      <c r="AE2088" s="3" t="s">
        <v>149</v>
      </c>
      <c r="AF2088">
        <v>0</v>
      </c>
      <c r="AG2088" s="3" t="s">
        <v>14711</v>
      </c>
      <c r="AH2088">
        <v>0</v>
      </c>
      <c r="AI2088">
        <v>1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 s="2">
        <v>45619</v>
      </c>
      <c r="AQ2088" s="2">
        <v>45870</v>
      </c>
      <c r="AR2088">
        <v>0</v>
      </c>
    </row>
    <row r="2089" spans="1:44" x14ac:dyDescent="0.25">
      <c r="A2089">
        <v>76</v>
      </c>
      <c r="B2089" s="3" t="s">
        <v>368</v>
      </c>
      <c r="C2089">
        <v>4898</v>
      </c>
      <c r="D2089" s="3" t="s">
        <v>13170</v>
      </c>
      <c r="E2089" s="3" t="s">
        <v>13170</v>
      </c>
      <c r="F2089" s="3" t="s">
        <v>16483</v>
      </c>
      <c r="G2089" s="3" t="s">
        <v>13171</v>
      </c>
      <c r="H2089" s="3" t="s">
        <v>13172</v>
      </c>
      <c r="I2089" s="3" t="s">
        <v>14713</v>
      </c>
      <c r="J2089">
        <v>1</v>
      </c>
      <c r="K2089" s="3" t="s">
        <v>16484</v>
      </c>
      <c r="L2089">
        <v>875</v>
      </c>
      <c r="M2089" s="3" t="s">
        <v>149</v>
      </c>
      <c r="N2089">
        <v>1</v>
      </c>
      <c r="O2089">
        <v>1</v>
      </c>
      <c r="P2089" s="3" t="s">
        <v>14707</v>
      </c>
      <c r="Q2089" s="3" t="s">
        <v>14708</v>
      </c>
      <c r="R2089" s="3" t="s">
        <v>14709</v>
      </c>
      <c r="S2089">
        <v>0</v>
      </c>
      <c r="T2089" s="3" t="s">
        <v>149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154</v>
      </c>
      <c r="AA2089">
        <v>0</v>
      </c>
      <c r="AB2089" s="3" t="s">
        <v>14710</v>
      </c>
      <c r="AC2089">
        <v>12500</v>
      </c>
      <c r="AD2089">
        <v>0</v>
      </c>
      <c r="AE2089" s="3" t="s">
        <v>149</v>
      </c>
      <c r="AF2089">
        <v>0</v>
      </c>
      <c r="AG2089" s="3" t="s">
        <v>14718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1</v>
      </c>
      <c r="AN2089">
        <v>0</v>
      </c>
      <c r="AO2089">
        <v>0</v>
      </c>
      <c r="AP2089" s="2">
        <v>45619</v>
      </c>
      <c r="AQ2089" s="2">
        <v>45870</v>
      </c>
      <c r="AR2089">
        <v>0</v>
      </c>
    </row>
    <row r="2090" spans="1:44" x14ac:dyDescent="0.25">
      <c r="A2090">
        <v>76</v>
      </c>
      <c r="B2090" s="3" t="s">
        <v>368</v>
      </c>
      <c r="C2090">
        <v>4897</v>
      </c>
      <c r="D2090" s="3" t="s">
        <v>1914</v>
      </c>
      <c r="E2090" s="3" t="s">
        <v>1914</v>
      </c>
      <c r="F2090" s="3" t="s">
        <v>16033</v>
      </c>
      <c r="G2090" s="3" t="s">
        <v>1915</v>
      </c>
      <c r="H2090" s="3" t="s">
        <v>1916</v>
      </c>
      <c r="I2090" s="3" t="s">
        <v>14721</v>
      </c>
      <c r="J2090">
        <v>1</v>
      </c>
      <c r="K2090" s="3" t="s">
        <v>16482</v>
      </c>
      <c r="L2090">
        <v>717</v>
      </c>
      <c r="M2090" s="3" t="s">
        <v>149</v>
      </c>
      <c r="N2090">
        <v>1</v>
      </c>
      <c r="O2090">
        <v>1</v>
      </c>
      <c r="P2090" s="3" t="s">
        <v>14707</v>
      </c>
      <c r="Q2090" s="3" t="s">
        <v>14708</v>
      </c>
      <c r="R2090" s="3" t="s">
        <v>14709</v>
      </c>
      <c r="S2090">
        <v>0</v>
      </c>
      <c r="T2090" s="3" t="s">
        <v>149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221</v>
      </c>
      <c r="AA2090">
        <v>0</v>
      </c>
      <c r="AB2090" s="3" t="s">
        <v>14710</v>
      </c>
      <c r="AC2090">
        <v>160</v>
      </c>
      <c r="AD2090">
        <v>0</v>
      </c>
      <c r="AE2090" s="3" t="s">
        <v>149</v>
      </c>
      <c r="AF2090">
        <v>0</v>
      </c>
      <c r="AG2090" s="3" t="s">
        <v>14718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1</v>
      </c>
      <c r="AN2090">
        <v>0</v>
      </c>
      <c r="AO2090">
        <v>0</v>
      </c>
      <c r="AP2090" s="2">
        <v>45619</v>
      </c>
      <c r="AQ2090" s="2">
        <v>45870</v>
      </c>
      <c r="AR2090">
        <v>0</v>
      </c>
    </row>
    <row r="2091" spans="1:44" x14ac:dyDescent="0.25">
      <c r="A2091">
        <v>96</v>
      </c>
      <c r="B2091" s="3" t="s">
        <v>14738</v>
      </c>
      <c r="C2091">
        <v>3880</v>
      </c>
      <c r="D2091" s="3" t="s">
        <v>10370</v>
      </c>
      <c r="E2091" s="3" t="s">
        <v>10370</v>
      </c>
      <c r="F2091" s="3" t="s">
        <v>16485</v>
      </c>
      <c r="G2091" s="3" t="s">
        <v>10371</v>
      </c>
      <c r="H2091" s="3" t="s">
        <v>10372</v>
      </c>
      <c r="I2091" s="3" t="s">
        <v>14716</v>
      </c>
      <c r="J2091">
        <v>0</v>
      </c>
      <c r="K2091" s="3" t="s">
        <v>2287</v>
      </c>
      <c r="L2091">
        <v>660</v>
      </c>
      <c r="M2091" s="3" t="s">
        <v>149</v>
      </c>
      <c r="N2091">
        <v>0</v>
      </c>
      <c r="O2091">
        <v>0</v>
      </c>
      <c r="P2091" s="3" t="s">
        <v>14707</v>
      </c>
      <c r="Q2091" s="3" t="s">
        <v>14708</v>
      </c>
      <c r="R2091" s="3" t="s">
        <v>14709</v>
      </c>
      <c r="S2091">
        <v>0</v>
      </c>
      <c r="T2091" s="3" t="s">
        <v>149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-1</v>
      </c>
      <c r="AA2091">
        <v>0</v>
      </c>
      <c r="AB2091" s="3" t="s">
        <v>14710</v>
      </c>
      <c r="AC2091">
        <v>20</v>
      </c>
      <c r="AD2091">
        <v>0</v>
      </c>
      <c r="AE2091" s="3" t="s">
        <v>14742</v>
      </c>
      <c r="AF2091">
        <v>0</v>
      </c>
      <c r="AG2091" s="3" t="s">
        <v>14718</v>
      </c>
      <c r="AH2091">
        <v>1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 s="2">
        <v>45658</v>
      </c>
      <c r="AQ2091" s="2">
        <v>45870</v>
      </c>
      <c r="AR2091">
        <v>0</v>
      </c>
    </row>
    <row r="2092" spans="1:44" x14ac:dyDescent="0.25">
      <c r="A2092">
        <v>96</v>
      </c>
      <c r="B2092" s="3" t="s">
        <v>14738</v>
      </c>
      <c r="C2092">
        <v>2075</v>
      </c>
      <c r="D2092" s="3" t="s">
        <v>7624</v>
      </c>
      <c r="E2092" s="3" t="s">
        <v>16486</v>
      </c>
      <c r="F2092" s="3" t="s">
        <v>16487</v>
      </c>
      <c r="G2092" s="3" t="s">
        <v>7625</v>
      </c>
      <c r="H2092" s="3" t="s">
        <v>7626</v>
      </c>
      <c r="I2092" s="3" t="s">
        <v>14721</v>
      </c>
      <c r="J2092">
        <v>0</v>
      </c>
      <c r="K2092" s="3" t="s">
        <v>16488</v>
      </c>
      <c r="L2092">
        <v>757</v>
      </c>
      <c r="M2092" s="3" t="s">
        <v>149</v>
      </c>
      <c r="N2092">
        <v>0</v>
      </c>
      <c r="O2092">
        <v>0</v>
      </c>
      <c r="P2092" s="3" t="s">
        <v>14707</v>
      </c>
      <c r="Q2092" s="3" t="s">
        <v>14708</v>
      </c>
      <c r="R2092" s="3" t="s">
        <v>14709</v>
      </c>
      <c r="S2092">
        <v>0</v>
      </c>
      <c r="T2092" s="3" t="s">
        <v>149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-1</v>
      </c>
      <c r="AA2092">
        <v>0</v>
      </c>
      <c r="AB2092" s="3" t="s">
        <v>14710</v>
      </c>
      <c r="AC2092">
        <v>80</v>
      </c>
      <c r="AD2092">
        <v>0</v>
      </c>
      <c r="AE2092" s="3" t="s">
        <v>14742</v>
      </c>
      <c r="AF2092">
        <v>0</v>
      </c>
      <c r="AG2092" s="3" t="s">
        <v>14711</v>
      </c>
      <c r="AH2092">
        <v>1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 s="2">
        <v>45529</v>
      </c>
      <c r="AQ2092" s="2">
        <v>45870</v>
      </c>
      <c r="AR2092">
        <v>0</v>
      </c>
    </row>
    <row r="2093" spans="1:44" x14ac:dyDescent="0.25">
      <c r="A2093">
        <v>7</v>
      </c>
      <c r="B2093" s="3" t="s">
        <v>249</v>
      </c>
      <c r="C2093">
        <v>1540</v>
      </c>
      <c r="D2093" s="3" t="s">
        <v>9188</v>
      </c>
      <c r="E2093" s="3" t="s">
        <v>9188</v>
      </c>
      <c r="F2093" s="3" t="s">
        <v>16489</v>
      </c>
      <c r="G2093" s="3" t="s">
        <v>9189</v>
      </c>
      <c r="H2093" s="3" t="s">
        <v>9190</v>
      </c>
      <c r="I2093" s="3" t="s">
        <v>14716</v>
      </c>
      <c r="J2093">
        <v>0</v>
      </c>
      <c r="K2093" s="3" t="s">
        <v>149</v>
      </c>
      <c r="L2093">
        <v>-1</v>
      </c>
      <c r="M2093" s="3" t="s">
        <v>149</v>
      </c>
      <c r="N2093">
        <v>0</v>
      </c>
      <c r="O2093">
        <v>0</v>
      </c>
      <c r="P2093" s="3" t="s">
        <v>14707</v>
      </c>
      <c r="Q2093" s="3" t="s">
        <v>14708</v>
      </c>
      <c r="R2093" s="3" t="s">
        <v>14709</v>
      </c>
      <c r="S2093">
        <v>0</v>
      </c>
      <c r="T2093" s="3" t="s">
        <v>149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-1</v>
      </c>
      <c r="AA2093">
        <v>0</v>
      </c>
      <c r="AB2093" s="3" t="s">
        <v>14710</v>
      </c>
      <c r="AC2093">
        <v>20</v>
      </c>
      <c r="AD2093">
        <v>0</v>
      </c>
      <c r="AE2093" s="3" t="s">
        <v>149</v>
      </c>
      <c r="AF2093">
        <v>0</v>
      </c>
      <c r="AG2093" s="3" t="s">
        <v>14718</v>
      </c>
      <c r="AH2093">
        <v>1</v>
      </c>
      <c r="AI2093">
        <v>0</v>
      </c>
      <c r="AJ2093">
        <v>1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 s="2">
        <v>45658</v>
      </c>
      <c r="AQ2093" s="2">
        <v>45870</v>
      </c>
      <c r="AR2093">
        <v>0</v>
      </c>
    </row>
    <row r="2094" spans="1:44" x14ac:dyDescent="0.25">
      <c r="A2094">
        <v>7</v>
      </c>
      <c r="B2094" s="3" t="s">
        <v>249</v>
      </c>
      <c r="C2094">
        <v>3085</v>
      </c>
      <c r="D2094" s="3" t="s">
        <v>12264</v>
      </c>
      <c r="E2094" s="3" t="s">
        <v>12264</v>
      </c>
      <c r="F2094" s="3" t="s">
        <v>12264</v>
      </c>
      <c r="G2094" s="3" t="s">
        <v>12265</v>
      </c>
      <c r="H2094" s="3" t="s">
        <v>12266</v>
      </c>
      <c r="I2094" s="3" t="s">
        <v>14716</v>
      </c>
      <c r="J2094">
        <v>0</v>
      </c>
      <c r="K2094" s="3" t="s">
        <v>149</v>
      </c>
      <c r="L2094">
        <v>-1</v>
      </c>
      <c r="M2094" s="3" t="s">
        <v>149</v>
      </c>
      <c r="N2094">
        <v>0</v>
      </c>
      <c r="O2094">
        <v>0</v>
      </c>
      <c r="P2094" s="3" t="s">
        <v>14707</v>
      </c>
      <c r="Q2094" s="3" t="s">
        <v>14708</v>
      </c>
      <c r="R2094" s="3" t="s">
        <v>14709</v>
      </c>
      <c r="S2094">
        <v>0</v>
      </c>
      <c r="T2094" s="3" t="s">
        <v>149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-1</v>
      </c>
      <c r="AA2094">
        <v>0</v>
      </c>
      <c r="AB2094" s="3" t="s">
        <v>14710</v>
      </c>
      <c r="AC2094">
        <v>20</v>
      </c>
      <c r="AD2094">
        <v>0</v>
      </c>
      <c r="AE2094" s="3" t="s">
        <v>149</v>
      </c>
      <c r="AF2094">
        <v>0</v>
      </c>
      <c r="AG2094" s="3" t="s">
        <v>14718</v>
      </c>
      <c r="AH2094">
        <v>1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 s="2">
        <v>45658</v>
      </c>
      <c r="AQ2094" s="2">
        <v>45870</v>
      </c>
      <c r="AR2094">
        <v>0</v>
      </c>
    </row>
    <row r="2095" spans="1:44" x14ac:dyDescent="0.25">
      <c r="A2095">
        <v>61</v>
      </c>
      <c r="B2095" s="3" t="s">
        <v>590</v>
      </c>
      <c r="C2095">
        <v>4318</v>
      </c>
      <c r="D2095" s="3" t="s">
        <v>8973</v>
      </c>
      <c r="E2095" s="3" t="s">
        <v>16490</v>
      </c>
      <c r="F2095" s="3" t="s">
        <v>16491</v>
      </c>
      <c r="G2095" s="3" t="s">
        <v>8974</v>
      </c>
      <c r="H2095" s="3" t="s">
        <v>8975</v>
      </c>
      <c r="I2095" s="3" t="s">
        <v>14716</v>
      </c>
      <c r="J2095">
        <v>1</v>
      </c>
      <c r="K2095" s="3" t="s">
        <v>16492</v>
      </c>
      <c r="L2095">
        <v>327</v>
      </c>
      <c r="M2095" s="3" t="s">
        <v>149</v>
      </c>
      <c r="N2095">
        <v>0</v>
      </c>
      <c r="O2095">
        <v>0</v>
      </c>
      <c r="P2095" s="3" t="s">
        <v>14707</v>
      </c>
      <c r="Q2095" s="3" t="s">
        <v>14708</v>
      </c>
      <c r="R2095" s="3" t="s">
        <v>14709</v>
      </c>
      <c r="S2095">
        <v>0</v>
      </c>
      <c r="T2095" s="3" t="s">
        <v>149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-1</v>
      </c>
      <c r="AA2095">
        <v>0</v>
      </c>
      <c r="AB2095" s="3" t="s">
        <v>14710</v>
      </c>
      <c r="AC2095">
        <v>30</v>
      </c>
      <c r="AD2095">
        <v>0</v>
      </c>
      <c r="AE2095" s="3" t="s">
        <v>149</v>
      </c>
      <c r="AF2095">
        <v>0</v>
      </c>
      <c r="AG2095" s="3" t="s">
        <v>14718</v>
      </c>
      <c r="AH2095">
        <v>1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 s="2">
        <v>45658</v>
      </c>
      <c r="AQ2095" s="2">
        <v>45870</v>
      </c>
      <c r="AR2095">
        <v>0</v>
      </c>
    </row>
    <row r="2096" spans="1:44" x14ac:dyDescent="0.25">
      <c r="A2096">
        <v>110</v>
      </c>
      <c r="B2096" s="3" t="s">
        <v>9370</v>
      </c>
      <c r="C2096">
        <v>4900</v>
      </c>
      <c r="D2096" s="3" t="s">
        <v>9367</v>
      </c>
      <c r="E2096" s="3" t="s">
        <v>9367</v>
      </c>
      <c r="F2096" s="3" t="s">
        <v>16493</v>
      </c>
      <c r="G2096" s="3" t="s">
        <v>9368</v>
      </c>
      <c r="H2096" s="3" t="s">
        <v>9369</v>
      </c>
      <c r="I2096" s="3" t="s">
        <v>14721</v>
      </c>
      <c r="J2096">
        <v>1</v>
      </c>
      <c r="K2096" s="3" t="s">
        <v>9371</v>
      </c>
      <c r="L2096">
        <v>745</v>
      </c>
      <c r="M2096" s="3" t="s">
        <v>149</v>
      </c>
      <c r="N2096">
        <v>1</v>
      </c>
      <c r="O2096">
        <v>1</v>
      </c>
      <c r="P2096" s="3" t="s">
        <v>14707</v>
      </c>
      <c r="Q2096" s="3" t="s">
        <v>14708</v>
      </c>
      <c r="R2096" s="3" t="s">
        <v>14709</v>
      </c>
      <c r="S2096">
        <v>0</v>
      </c>
      <c r="T2096" s="3" t="s">
        <v>149</v>
      </c>
      <c r="U2096">
        <v>0</v>
      </c>
      <c r="V2096">
        <v>0</v>
      </c>
      <c r="W2096">
        <v>0</v>
      </c>
      <c r="X2096">
        <v>1</v>
      </c>
      <c r="Y2096">
        <v>0</v>
      </c>
      <c r="Z2096">
        <v>173</v>
      </c>
      <c r="AA2096">
        <v>0</v>
      </c>
      <c r="AB2096" s="3" t="s">
        <v>14728</v>
      </c>
      <c r="AC2096">
        <v>3500</v>
      </c>
      <c r="AD2096">
        <v>0</v>
      </c>
      <c r="AE2096" s="3" t="s">
        <v>149</v>
      </c>
      <c r="AF2096">
        <v>0</v>
      </c>
      <c r="AG2096" s="3" t="s">
        <v>14726</v>
      </c>
      <c r="AH2096">
        <v>1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 s="2">
        <v>45660</v>
      </c>
      <c r="AQ2096" s="2">
        <v>45870</v>
      </c>
      <c r="AR2096">
        <v>0</v>
      </c>
    </row>
    <row r="2097" spans="1:44" x14ac:dyDescent="0.25">
      <c r="A2097">
        <v>49</v>
      </c>
      <c r="B2097" s="3" t="s">
        <v>1109</v>
      </c>
      <c r="C2097">
        <v>3976</v>
      </c>
      <c r="D2097" s="3" t="s">
        <v>1263</v>
      </c>
      <c r="E2097" s="3" t="s">
        <v>1263</v>
      </c>
      <c r="F2097" s="3" t="s">
        <v>16494</v>
      </c>
      <c r="G2097" s="3" t="s">
        <v>1264</v>
      </c>
      <c r="H2097" s="3" t="s">
        <v>1265</v>
      </c>
      <c r="I2097" s="3" t="s">
        <v>14721</v>
      </c>
      <c r="J2097">
        <v>0</v>
      </c>
      <c r="K2097" s="3" t="s">
        <v>1266</v>
      </c>
      <c r="L2097">
        <v>253</v>
      </c>
      <c r="M2097" s="3" t="s">
        <v>149</v>
      </c>
      <c r="N2097">
        <v>0</v>
      </c>
      <c r="O2097">
        <v>1</v>
      </c>
      <c r="P2097" s="3" t="s">
        <v>14707</v>
      </c>
      <c r="Q2097" s="3" t="s">
        <v>14708</v>
      </c>
      <c r="R2097" s="3" t="s">
        <v>14709</v>
      </c>
      <c r="S2097">
        <v>0</v>
      </c>
      <c r="T2097" s="3" t="s">
        <v>149</v>
      </c>
      <c r="U2097">
        <v>0</v>
      </c>
      <c r="V2097">
        <v>0</v>
      </c>
      <c r="W2097">
        <v>0</v>
      </c>
      <c r="X2097">
        <v>1</v>
      </c>
      <c r="Y2097">
        <v>0</v>
      </c>
      <c r="Z2097">
        <v>681</v>
      </c>
      <c r="AA2097">
        <v>0</v>
      </c>
      <c r="AB2097" s="3" t="s">
        <v>14728</v>
      </c>
      <c r="AC2097">
        <v>5000</v>
      </c>
      <c r="AD2097">
        <v>0</v>
      </c>
      <c r="AE2097" s="3" t="s">
        <v>149</v>
      </c>
      <c r="AF2097">
        <v>0</v>
      </c>
      <c r="AG2097" s="3" t="s">
        <v>14718</v>
      </c>
      <c r="AH2097">
        <v>1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 s="2">
        <v>45409</v>
      </c>
      <c r="AQ2097" s="2">
        <v>45870</v>
      </c>
      <c r="AR2097">
        <v>0</v>
      </c>
    </row>
    <row r="2098" spans="1:44" x14ac:dyDescent="0.25">
      <c r="A2098">
        <v>49</v>
      </c>
      <c r="B2098" s="3" t="s">
        <v>1109</v>
      </c>
      <c r="C2098">
        <v>3337</v>
      </c>
      <c r="D2098" s="3" t="s">
        <v>7036</v>
      </c>
      <c r="E2098" s="3" t="s">
        <v>7036</v>
      </c>
      <c r="F2098" s="3" t="s">
        <v>7036</v>
      </c>
      <c r="G2098" s="3" t="s">
        <v>7037</v>
      </c>
      <c r="H2098" s="3" t="s">
        <v>7038</v>
      </c>
      <c r="I2098" s="3" t="s">
        <v>14721</v>
      </c>
      <c r="J2098">
        <v>0</v>
      </c>
      <c r="K2098" s="3" t="s">
        <v>308</v>
      </c>
      <c r="L2098">
        <v>899</v>
      </c>
      <c r="M2098" s="3" t="s">
        <v>149</v>
      </c>
      <c r="N2098">
        <v>0</v>
      </c>
      <c r="O2098">
        <v>1</v>
      </c>
      <c r="P2098" s="3" t="s">
        <v>14707</v>
      </c>
      <c r="Q2098" s="3" t="s">
        <v>14708</v>
      </c>
      <c r="R2098" s="3" t="s">
        <v>14709</v>
      </c>
      <c r="S2098">
        <v>0</v>
      </c>
      <c r="T2098" s="3" t="s">
        <v>149</v>
      </c>
      <c r="U2098">
        <v>0</v>
      </c>
      <c r="V2098">
        <v>0</v>
      </c>
      <c r="W2098">
        <v>0</v>
      </c>
      <c r="X2098">
        <v>1</v>
      </c>
      <c r="Y2098">
        <v>0</v>
      </c>
      <c r="Z2098">
        <v>510</v>
      </c>
      <c r="AA2098">
        <v>0</v>
      </c>
      <c r="AB2098" s="3" t="s">
        <v>14710</v>
      </c>
      <c r="AC2098">
        <v>150</v>
      </c>
      <c r="AD2098">
        <v>0</v>
      </c>
      <c r="AE2098" s="3" t="s">
        <v>149</v>
      </c>
      <c r="AF2098">
        <v>0</v>
      </c>
      <c r="AG2098" s="3" t="s">
        <v>14718</v>
      </c>
      <c r="AH2098">
        <v>1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 s="2">
        <v>45658</v>
      </c>
      <c r="AQ2098" s="2">
        <v>45870</v>
      </c>
      <c r="AR2098">
        <v>0</v>
      </c>
    </row>
    <row r="2099" spans="1:44" x14ac:dyDescent="0.25">
      <c r="A2099">
        <v>49</v>
      </c>
      <c r="B2099" s="3" t="s">
        <v>1109</v>
      </c>
      <c r="C2099">
        <v>252</v>
      </c>
      <c r="D2099" s="3" t="s">
        <v>1123</v>
      </c>
      <c r="E2099" s="3" t="s">
        <v>1123</v>
      </c>
      <c r="F2099" s="3" t="s">
        <v>14986</v>
      </c>
      <c r="G2099" s="3" t="s">
        <v>1124</v>
      </c>
      <c r="H2099" s="3" t="s">
        <v>1125</v>
      </c>
      <c r="I2099" s="3" t="s">
        <v>14713</v>
      </c>
      <c r="J2099">
        <v>0</v>
      </c>
      <c r="K2099" s="3" t="s">
        <v>582</v>
      </c>
      <c r="L2099">
        <v>410</v>
      </c>
      <c r="M2099" s="3" t="s">
        <v>149</v>
      </c>
      <c r="N2099">
        <v>0</v>
      </c>
      <c r="O2099">
        <v>1</v>
      </c>
      <c r="P2099" s="3" t="s">
        <v>14707</v>
      </c>
      <c r="Q2099" s="3" t="s">
        <v>14708</v>
      </c>
      <c r="R2099" s="3" t="s">
        <v>14709</v>
      </c>
      <c r="S2099">
        <v>0</v>
      </c>
      <c r="T2099" s="3" t="s">
        <v>149</v>
      </c>
      <c r="U2099">
        <v>0</v>
      </c>
      <c r="V2099">
        <v>0</v>
      </c>
      <c r="W2099">
        <v>0</v>
      </c>
      <c r="X2099">
        <v>1</v>
      </c>
      <c r="Y2099">
        <v>0</v>
      </c>
      <c r="Z2099">
        <v>90</v>
      </c>
      <c r="AA2099">
        <v>0</v>
      </c>
      <c r="AB2099" s="3" t="s">
        <v>14710</v>
      </c>
      <c r="AC2099">
        <v>150</v>
      </c>
      <c r="AD2099">
        <v>0</v>
      </c>
      <c r="AE2099" s="3" t="s">
        <v>149</v>
      </c>
      <c r="AF2099">
        <v>0</v>
      </c>
      <c r="AG2099" s="3" t="s">
        <v>14718</v>
      </c>
      <c r="AH2099">
        <v>1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 s="2">
        <v>45658</v>
      </c>
      <c r="AQ2099" s="2">
        <v>45870</v>
      </c>
      <c r="AR2099">
        <v>0</v>
      </c>
    </row>
    <row r="2100" spans="1:44" x14ac:dyDescent="0.25">
      <c r="A2100">
        <v>49</v>
      </c>
      <c r="B2100" s="3" t="s">
        <v>1109</v>
      </c>
      <c r="C2100">
        <v>297</v>
      </c>
      <c r="D2100" s="3" t="s">
        <v>6474</v>
      </c>
      <c r="E2100" s="3" t="s">
        <v>16495</v>
      </c>
      <c r="F2100" s="3" t="s">
        <v>16496</v>
      </c>
      <c r="G2100" s="3" t="s">
        <v>6475</v>
      </c>
      <c r="H2100" s="3" t="s">
        <v>6476</v>
      </c>
      <c r="I2100" s="3" t="s">
        <v>5498</v>
      </c>
      <c r="J2100">
        <v>0</v>
      </c>
      <c r="K2100" s="3" t="s">
        <v>16495</v>
      </c>
      <c r="L2100">
        <v>720</v>
      </c>
      <c r="M2100" s="3" t="s">
        <v>149</v>
      </c>
      <c r="N2100">
        <v>0</v>
      </c>
      <c r="O2100">
        <v>1</v>
      </c>
      <c r="P2100" s="3" t="s">
        <v>14707</v>
      </c>
      <c r="Q2100" s="3" t="s">
        <v>14708</v>
      </c>
      <c r="R2100" s="3" t="s">
        <v>14709</v>
      </c>
      <c r="S2100">
        <v>0</v>
      </c>
      <c r="T2100" s="3" t="s">
        <v>149</v>
      </c>
      <c r="U2100">
        <v>0</v>
      </c>
      <c r="V2100">
        <v>0</v>
      </c>
      <c r="W2100">
        <v>0</v>
      </c>
      <c r="X2100">
        <v>1</v>
      </c>
      <c r="Y2100">
        <v>0</v>
      </c>
      <c r="Z2100">
        <v>675</v>
      </c>
      <c r="AA2100">
        <v>0</v>
      </c>
      <c r="AB2100" s="3" t="s">
        <v>14728</v>
      </c>
      <c r="AC2100">
        <v>12900</v>
      </c>
      <c r="AD2100">
        <v>0</v>
      </c>
      <c r="AE2100" s="3" t="s">
        <v>149</v>
      </c>
      <c r="AF2100">
        <v>0</v>
      </c>
      <c r="AG2100" s="3" t="s">
        <v>14718</v>
      </c>
      <c r="AH2100">
        <v>1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 s="2">
        <v>45267</v>
      </c>
      <c r="AQ2100" s="2">
        <v>45870</v>
      </c>
      <c r="AR2100">
        <v>0</v>
      </c>
    </row>
    <row r="2101" spans="1:44" x14ac:dyDescent="0.25">
      <c r="A2101">
        <v>49</v>
      </c>
      <c r="B2101" s="3" t="s">
        <v>1109</v>
      </c>
      <c r="C2101">
        <v>2094</v>
      </c>
      <c r="D2101" s="3" t="s">
        <v>8141</v>
      </c>
      <c r="E2101" s="3" t="s">
        <v>8141</v>
      </c>
      <c r="F2101" s="3" t="s">
        <v>11479</v>
      </c>
      <c r="G2101" s="3" t="s">
        <v>8142</v>
      </c>
      <c r="H2101" s="3" t="s">
        <v>8143</v>
      </c>
      <c r="I2101" s="3" t="s">
        <v>14713</v>
      </c>
      <c r="J2101">
        <v>0</v>
      </c>
      <c r="K2101" s="3" t="s">
        <v>16497</v>
      </c>
      <c r="L2101">
        <v>273</v>
      </c>
      <c r="M2101" s="3" t="s">
        <v>149</v>
      </c>
      <c r="N2101">
        <v>0</v>
      </c>
      <c r="O2101">
        <v>1</v>
      </c>
      <c r="P2101" s="3" t="s">
        <v>14707</v>
      </c>
      <c r="Q2101" s="3" t="s">
        <v>14708</v>
      </c>
      <c r="R2101" s="3" t="s">
        <v>14709</v>
      </c>
      <c r="S2101">
        <v>0</v>
      </c>
      <c r="T2101" s="3" t="s">
        <v>149</v>
      </c>
      <c r="U2101">
        <v>0</v>
      </c>
      <c r="V2101">
        <v>0</v>
      </c>
      <c r="W2101">
        <v>0</v>
      </c>
      <c r="X2101">
        <v>1</v>
      </c>
      <c r="Y2101">
        <v>0</v>
      </c>
      <c r="Z2101">
        <v>394</v>
      </c>
      <c r="AA2101">
        <v>0</v>
      </c>
      <c r="AB2101" s="3" t="s">
        <v>14710</v>
      </c>
      <c r="AC2101">
        <v>250</v>
      </c>
      <c r="AD2101">
        <v>0</v>
      </c>
      <c r="AE2101" s="3" t="s">
        <v>149</v>
      </c>
      <c r="AF2101">
        <v>0</v>
      </c>
      <c r="AG2101" s="3" t="s">
        <v>14718</v>
      </c>
      <c r="AH2101">
        <v>1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 s="2">
        <v>45658</v>
      </c>
      <c r="AQ2101" s="2">
        <v>45870</v>
      </c>
      <c r="AR2101">
        <v>0</v>
      </c>
    </row>
    <row r="2102" spans="1:44" x14ac:dyDescent="0.25">
      <c r="A2102">
        <v>49</v>
      </c>
      <c r="B2102" s="3" t="s">
        <v>1109</v>
      </c>
      <c r="C2102">
        <v>1047</v>
      </c>
      <c r="D2102" s="3" t="s">
        <v>10712</v>
      </c>
      <c r="E2102" s="3" t="s">
        <v>10712</v>
      </c>
      <c r="F2102" s="3" t="s">
        <v>10712</v>
      </c>
      <c r="G2102" s="3" t="s">
        <v>10713</v>
      </c>
      <c r="H2102" s="3" t="s">
        <v>10714</v>
      </c>
      <c r="I2102" s="3" t="s">
        <v>14713</v>
      </c>
      <c r="J2102">
        <v>0</v>
      </c>
      <c r="K2102" s="3" t="s">
        <v>16498</v>
      </c>
      <c r="L2102">
        <v>704</v>
      </c>
      <c r="M2102" s="3" t="s">
        <v>149</v>
      </c>
      <c r="N2102">
        <v>0</v>
      </c>
      <c r="O2102">
        <v>1</v>
      </c>
      <c r="P2102" s="3" t="s">
        <v>14707</v>
      </c>
      <c r="Q2102" s="3" t="s">
        <v>14708</v>
      </c>
      <c r="R2102" s="3" t="s">
        <v>14709</v>
      </c>
      <c r="S2102">
        <v>0</v>
      </c>
      <c r="T2102" s="3" t="s">
        <v>149</v>
      </c>
      <c r="U2102">
        <v>0</v>
      </c>
      <c r="V2102">
        <v>0</v>
      </c>
      <c r="W2102">
        <v>0</v>
      </c>
      <c r="X2102">
        <v>1</v>
      </c>
      <c r="Y2102">
        <v>0</v>
      </c>
      <c r="Z2102">
        <v>649</v>
      </c>
      <c r="AA2102">
        <v>0</v>
      </c>
      <c r="AB2102" s="3" t="s">
        <v>14710</v>
      </c>
      <c r="AC2102">
        <v>250</v>
      </c>
      <c r="AD2102">
        <v>0</v>
      </c>
      <c r="AE2102" s="3" t="s">
        <v>149</v>
      </c>
      <c r="AF2102">
        <v>0</v>
      </c>
      <c r="AG2102" s="3" t="s">
        <v>14718</v>
      </c>
      <c r="AH2102">
        <v>1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1</v>
      </c>
      <c r="AP2102" s="2">
        <v>45658</v>
      </c>
      <c r="AQ2102" s="2">
        <v>45870</v>
      </c>
      <c r="AR2102">
        <v>0</v>
      </c>
    </row>
    <row r="2103" spans="1:44" x14ac:dyDescent="0.25">
      <c r="A2103">
        <v>49</v>
      </c>
      <c r="B2103" s="3" t="s">
        <v>1109</v>
      </c>
      <c r="C2103">
        <v>3690</v>
      </c>
      <c r="D2103" s="3" t="s">
        <v>13425</v>
      </c>
      <c r="E2103" s="3" t="s">
        <v>13425</v>
      </c>
      <c r="F2103" s="3" t="s">
        <v>16380</v>
      </c>
      <c r="G2103" s="3" t="s">
        <v>13426</v>
      </c>
      <c r="H2103" s="3" t="s">
        <v>13427</v>
      </c>
      <c r="I2103" s="3" t="s">
        <v>14716</v>
      </c>
      <c r="J2103">
        <v>0</v>
      </c>
      <c r="K2103" s="3" t="s">
        <v>16499</v>
      </c>
      <c r="L2103">
        <v>312</v>
      </c>
      <c r="M2103" s="3" t="s">
        <v>149</v>
      </c>
      <c r="N2103">
        <v>0</v>
      </c>
      <c r="O2103">
        <v>1</v>
      </c>
      <c r="P2103" s="3" t="s">
        <v>14707</v>
      </c>
      <c r="Q2103" s="3" t="s">
        <v>14708</v>
      </c>
      <c r="R2103" s="3" t="s">
        <v>14709</v>
      </c>
      <c r="S2103">
        <v>0</v>
      </c>
      <c r="T2103" s="3" t="s">
        <v>149</v>
      </c>
      <c r="U2103">
        <v>0</v>
      </c>
      <c r="V2103">
        <v>0</v>
      </c>
      <c r="W2103">
        <v>0</v>
      </c>
      <c r="X2103">
        <v>1</v>
      </c>
      <c r="Y2103">
        <v>0</v>
      </c>
      <c r="Z2103">
        <v>401</v>
      </c>
      <c r="AA2103">
        <v>0</v>
      </c>
      <c r="AB2103" s="3" t="s">
        <v>14710</v>
      </c>
      <c r="AC2103">
        <v>100</v>
      </c>
      <c r="AD2103">
        <v>0</v>
      </c>
      <c r="AE2103" s="3" t="s">
        <v>149</v>
      </c>
      <c r="AF2103">
        <v>0</v>
      </c>
      <c r="AG2103" s="3" t="s">
        <v>14718</v>
      </c>
      <c r="AH2103">
        <v>1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 s="2">
        <v>45658</v>
      </c>
      <c r="AQ2103" s="2">
        <v>45870</v>
      </c>
      <c r="AR2103">
        <v>0</v>
      </c>
    </row>
    <row r="2104" spans="1:44" x14ac:dyDescent="0.25">
      <c r="A2104">
        <v>49</v>
      </c>
      <c r="B2104" s="3" t="s">
        <v>1109</v>
      </c>
      <c r="C2104">
        <v>4331</v>
      </c>
      <c r="D2104" s="3" t="s">
        <v>14054</v>
      </c>
      <c r="E2104" s="3" t="s">
        <v>14054</v>
      </c>
      <c r="F2104" s="3" t="s">
        <v>14054</v>
      </c>
      <c r="G2104" s="3" t="s">
        <v>14055</v>
      </c>
      <c r="H2104" s="3" t="s">
        <v>14056</v>
      </c>
      <c r="I2104" s="3" t="s">
        <v>14716</v>
      </c>
      <c r="J2104">
        <v>0</v>
      </c>
      <c r="K2104" s="3" t="s">
        <v>14057</v>
      </c>
      <c r="L2104">
        <v>522</v>
      </c>
      <c r="M2104" s="3" t="s">
        <v>149</v>
      </c>
      <c r="N2104">
        <v>0</v>
      </c>
      <c r="O2104">
        <v>1</v>
      </c>
      <c r="P2104" s="3" t="s">
        <v>14707</v>
      </c>
      <c r="Q2104" s="3" t="s">
        <v>14708</v>
      </c>
      <c r="R2104" s="3" t="s">
        <v>14709</v>
      </c>
      <c r="S2104">
        <v>0</v>
      </c>
      <c r="T2104" s="3" t="s">
        <v>149</v>
      </c>
      <c r="U2104">
        <v>0</v>
      </c>
      <c r="V2104">
        <v>0</v>
      </c>
      <c r="W2104">
        <v>0</v>
      </c>
      <c r="X2104">
        <v>1</v>
      </c>
      <c r="Y2104">
        <v>0</v>
      </c>
      <c r="Z2104">
        <v>197</v>
      </c>
      <c r="AA2104">
        <v>0</v>
      </c>
      <c r="AB2104" s="3" t="s">
        <v>14728</v>
      </c>
      <c r="AC2104">
        <v>3000</v>
      </c>
      <c r="AD2104">
        <v>0</v>
      </c>
      <c r="AE2104" s="3" t="s">
        <v>149</v>
      </c>
      <c r="AF2104">
        <v>0</v>
      </c>
      <c r="AG2104" s="3" t="s">
        <v>14718</v>
      </c>
      <c r="AH2104">
        <v>1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 s="2">
        <v>45658</v>
      </c>
      <c r="AQ2104" s="2">
        <v>45870</v>
      </c>
      <c r="AR2104">
        <v>0</v>
      </c>
    </row>
    <row r="2105" spans="1:44" x14ac:dyDescent="0.25">
      <c r="A2105">
        <v>61</v>
      </c>
      <c r="B2105" s="3" t="s">
        <v>590</v>
      </c>
      <c r="C2105">
        <v>4901</v>
      </c>
      <c r="D2105" s="3" t="s">
        <v>8843</v>
      </c>
      <c r="E2105" s="3" t="s">
        <v>8843</v>
      </c>
      <c r="F2105" s="3" t="s">
        <v>16500</v>
      </c>
      <c r="G2105" s="3" t="s">
        <v>8844</v>
      </c>
      <c r="H2105" s="3" t="s">
        <v>8845</v>
      </c>
      <c r="I2105" s="3" t="s">
        <v>14716</v>
      </c>
      <c r="J2105">
        <v>1</v>
      </c>
      <c r="K2105" s="3" t="s">
        <v>1215</v>
      </c>
      <c r="L2105">
        <v>533</v>
      </c>
      <c r="M2105" s="3" t="s">
        <v>149</v>
      </c>
      <c r="N2105">
        <v>1</v>
      </c>
      <c r="O2105">
        <v>1</v>
      </c>
      <c r="P2105" s="3" t="s">
        <v>14707</v>
      </c>
      <c r="Q2105" s="3" t="s">
        <v>14708</v>
      </c>
      <c r="R2105" s="3" t="s">
        <v>14709</v>
      </c>
      <c r="S2105">
        <v>0</v>
      </c>
      <c r="T2105" s="3" t="s">
        <v>149</v>
      </c>
      <c r="U2105">
        <v>0</v>
      </c>
      <c r="V2105">
        <v>0</v>
      </c>
      <c r="W2105">
        <v>0</v>
      </c>
      <c r="X2105">
        <v>1</v>
      </c>
      <c r="Y2105">
        <v>0</v>
      </c>
      <c r="Z2105">
        <v>670</v>
      </c>
      <c r="AA2105">
        <v>0</v>
      </c>
      <c r="AB2105" s="3" t="s">
        <v>14728</v>
      </c>
      <c r="AC2105">
        <v>2900</v>
      </c>
      <c r="AD2105">
        <v>0</v>
      </c>
      <c r="AE2105" s="3" t="s">
        <v>149</v>
      </c>
      <c r="AF2105">
        <v>0</v>
      </c>
      <c r="AG2105" s="3" t="s">
        <v>14718</v>
      </c>
      <c r="AH2105">
        <v>1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 s="2">
        <v>45612</v>
      </c>
      <c r="AQ2105" s="2">
        <v>45870</v>
      </c>
      <c r="AR2105">
        <v>0</v>
      </c>
    </row>
    <row r="2106" spans="1:44" x14ac:dyDescent="0.25">
      <c r="A2106">
        <v>38</v>
      </c>
      <c r="B2106" s="3" t="s">
        <v>226</v>
      </c>
      <c r="C2106">
        <v>4902</v>
      </c>
      <c r="D2106" s="3" t="s">
        <v>7266</v>
      </c>
      <c r="E2106" s="3" t="s">
        <v>7266</v>
      </c>
      <c r="F2106" s="3" t="s">
        <v>14712</v>
      </c>
      <c r="G2106" s="3" t="s">
        <v>7267</v>
      </c>
      <c r="H2106" s="3" t="s">
        <v>7268</v>
      </c>
      <c r="I2106" s="3" t="s">
        <v>14716</v>
      </c>
      <c r="J2106">
        <v>1</v>
      </c>
      <c r="K2106" s="3" t="s">
        <v>337</v>
      </c>
      <c r="L2106">
        <v>715</v>
      </c>
      <c r="M2106" s="3" t="s">
        <v>149</v>
      </c>
      <c r="N2106">
        <v>0</v>
      </c>
      <c r="O2106">
        <v>0</v>
      </c>
      <c r="P2106" s="3" t="s">
        <v>14707</v>
      </c>
      <c r="Q2106" s="3" t="s">
        <v>14708</v>
      </c>
      <c r="R2106" s="3" t="s">
        <v>14709</v>
      </c>
      <c r="S2106">
        <v>0</v>
      </c>
      <c r="T2106" s="3" t="s">
        <v>149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-1</v>
      </c>
      <c r="AA2106">
        <v>0</v>
      </c>
      <c r="AB2106" s="3" t="s">
        <v>14710</v>
      </c>
      <c r="AC2106">
        <v>60</v>
      </c>
      <c r="AD2106">
        <v>0</v>
      </c>
      <c r="AE2106" s="3" t="s">
        <v>149</v>
      </c>
      <c r="AF2106">
        <v>0</v>
      </c>
      <c r="AG2106" s="3" t="s">
        <v>14718</v>
      </c>
      <c r="AH2106">
        <v>0</v>
      </c>
      <c r="AI2106">
        <v>0</v>
      </c>
      <c r="AJ2106">
        <v>1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 s="2">
        <v>45658</v>
      </c>
      <c r="AQ2106" s="2">
        <v>45870</v>
      </c>
      <c r="AR2106">
        <v>0</v>
      </c>
    </row>
    <row r="2107" spans="1:44" x14ac:dyDescent="0.25">
      <c r="A2107">
        <v>112</v>
      </c>
      <c r="B2107" s="3" t="s">
        <v>14861</v>
      </c>
      <c r="C2107">
        <v>4903</v>
      </c>
      <c r="D2107" s="3" t="s">
        <v>11948</v>
      </c>
      <c r="E2107" s="3" t="s">
        <v>11948</v>
      </c>
      <c r="F2107" s="3" t="s">
        <v>16501</v>
      </c>
      <c r="G2107" s="3" t="s">
        <v>11949</v>
      </c>
      <c r="H2107" s="3" t="s">
        <v>11950</v>
      </c>
      <c r="I2107" s="3" t="s">
        <v>14716</v>
      </c>
      <c r="J2107">
        <v>1</v>
      </c>
      <c r="K2107" s="3" t="s">
        <v>11951</v>
      </c>
      <c r="L2107">
        <v>461</v>
      </c>
      <c r="M2107" s="3" t="s">
        <v>149</v>
      </c>
      <c r="N2107">
        <v>0</v>
      </c>
      <c r="O2107">
        <v>0</v>
      </c>
      <c r="P2107" s="3" t="s">
        <v>14707</v>
      </c>
      <c r="Q2107" s="3" t="s">
        <v>14708</v>
      </c>
      <c r="R2107" s="3" t="s">
        <v>14709</v>
      </c>
      <c r="S2107">
        <v>0</v>
      </c>
      <c r="T2107" s="3" t="s">
        <v>149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-1</v>
      </c>
      <c r="AA2107">
        <v>0</v>
      </c>
      <c r="AB2107" s="3" t="s">
        <v>14710</v>
      </c>
      <c r="AC2107">
        <v>20</v>
      </c>
      <c r="AD2107">
        <v>0</v>
      </c>
      <c r="AE2107" s="3" t="s">
        <v>149</v>
      </c>
      <c r="AF2107">
        <v>0</v>
      </c>
      <c r="AG2107" s="3" t="s">
        <v>14718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1</v>
      </c>
      <c r="AO2107">
        <v>0</v>
      </c>
      <c r="AP2107" s="2">
        <v>45717</v>
      </c>
      <c r="AQ2107" s="2">
        <v>45870</v>
      </c>
      <c r="AR2107">
        <v>0</v>
      </c>
    </row>
    <row r="2108" spans="1:44" x14ac:dyDescent="0.25">
      <c r="A2108">
        <v>112</v>
      </c>
      <c r="B2108" s="3" t="s">
        <v>14861</v>
      </c>
      <c r="C2108">
        <v>4697</v>
      </c>
      <c r="D2108" s="3" t="s">
        <v>13789</v>
      </c>
      <c r="E2108" s="3" t="s">
        <v>13789</v>
      </c>
      <c r="F2108" s="3" t="s">
        <v>16502</v>
      </c>
      <c r="G2108" s="3" t="s">
        <v>13790</v>
      </c>
      <c r="H2108" s="3" t="s">
        <v>13791</v>
      </c>
      <c r="I2108" s="3" t="s">
        <v>14721</v>
      </c>
      <c r="J2108">
        <v>1</v>
      </c>
      <c r="K2108" s="3" t="s">
        <v>13792</v>
      </c>
      <c r="L2108">
        <v>389</v>
      </c>
      <c r="M2108" s="3" t="s">
        <v>149</v>
      </c>
      <c r="N2108">
        <v>0</v>
      </c>
      <c r="O2108">
        <v>0</v>
      </c>
      <c r="P2108" s="3" t="s">
        <v>14707</v>
      </c>
      <c r="Q2108" s="3" t="s">
        <v>14708</v>
      </c>
      <c r="R2108" s="3" t="s">
        <v>14709</v>
      </c>
      <c r="S2108">
        <v>0</v>
      </c>
      <c r="T2108" s="3" t="s">
        <v>149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-1</v>
      </c>
      <c r="AA2108">
        <v>0</v>
      </c>
      <c r="AB2108" s="3" t="s">
        <v>14710</v>
      </c>
      <c r="AC2108">
        <v>20</v>
      </c>
      <c r="AD2108">
        <v>0</v>
      </c>
      <c r="AE2108" s="3" t="s">
        <v>149</v>
      </c>
      <c r="AF2108">
        <v>0</v>
      </c>
      <c r="AG2108" s="3" t="s">
        <v>14718</v>
      </c>
      <c r="AH2108">
        <v>1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1</v>
      </c>
      <c r="AP2108" s="2">
        <v>45717</v>
      </c>
      <c r="AQ2108" s="2">
        <v>45870</v>
      </c>
      <c r="AR2108">
        <v>0</v>
      </c>
    </row>
    <row r="2109" spans="1:44" x14ac:dyDescent="0.25">
      <c r="A2109">
        <v>112</v>
      </c>
      <c r="B2109" s="3" t="s">
        <v>14861</v>
      </c>
      <c r="C2109">
        <v>3625</v>
      </c>
      <c r="D2109" s="3" t="s">
        <v>7294</v>
      </c>
      <c r="E2109" s="3" t="s">
        <v>7294</v>
      </c>
      <c r="F2109" s="3" t="s">
        <v>15515</v>
      </c>
      <c r="G2109" s="3" t="s">
        <v>7295</v>
      </c>
      <c r="H2109" s="3" t="s">
        <v>7296</v>
      </c>
      <c r="I2109" s="3" t="s">
        <v>14713</v>
      </c>
      <c r="J2109">
        <v>0</v>
      </c>
      <c r="K2109" s="3" t="s">
        <v>7297</v>
      </c>
      <c r="L2109">
        <v>761</v>
      </c>
      <c r="M2109" s="3" t="s">
        <v>149</v>
      </c>
      <c r="N2109">
        <v>0</v>
      </c>
      <c r="O2109">
        <v>0</v>
      </c>
      <c r="P2109" s="3" t="s">
        <v>14707</v>
      </c>
      <c r="Q2109" s="3" t="s">
        <v>14708</v>
      </c>
      <c r="R2109" s="3" t="s">
        <v>14709</v>
      </c>
      <c r="S2109">
        <v>0</v>
      </c>
      <c r="T2109" s="3" t="s">
        <v>149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-1</v>
      </c>
      <c r="AA2109">
        <v>0</v>
      </c>
      <c r="AB2109" s="3" t="s">
        <v>14710</v>
      </c>
      <c r="AC2109">
        <v>70</v>
      </c>
      <c r="AD2109">
        <v>0</v>
      </c>
      <c r="AE2109" s="3" t="s">
        <v>149</v>
      </c>
      <c r="AF2109">
        <v>0</v>
      </c>
      <c r="AG2109" s="3" t="s">
        <v>14718</v>
      </c>
      <c r="AH2109">
        <v>1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 s="2">
        <v>45717</v>
      </c>
      <c r="AQ2109" s="2">
        <v>45870</v>
      </c>
      <c r="AR2109">
        <v>0</v>
      </c>
    </row>
    <row r="2110" spans="1:44" x14ac:dyDescent="0.25">
      <c r="A2110">
        <v>112</v>
      </c>
      <c r="B2110" s="3" t="s">
        <v>14861</v>
      </c>
      <c r="C2110">
        <v>4004</v>
      </c>
      <c r="D2110" s="3" t="s">
        <v>12563</v>
      </c>
      <c r="E2110" s="3" t="s">
        <v>12563</v>
      </c>
      <c r="F2110" s="3" t="s">
        <v>15612</v>
      </c>
      <c r="G2110" s="3" t="s">
        <v>12564</v>
      </c>
      <c r="H2110" s="3" t="s">
        <v>12565</v>
      </c>
      <c r="I2110" s="3" t="s">
        <v>14713</v>
      </c>
      <c r="J2110">
        <v>1</v>
      </c>
      <c r="K2110" s="3" t="s">
        <v>12566</v>
      </c>
      <c r="L2110">
        <v>701</v>
      </c>
      <c r="M2110" s="3" t="s">
        <v>149</v>
      </c>
      <c r="N2110">
        <v>0</v>
      </c>
      <c r="O2110">
        <v>0</v>
      </c>
      <c r="P2110" s="3" t="s">
        <v>14707</v>
      </c>
      <c r="Q2110" s="3" t="s">
        <v>14708</v>
      </c>
      <c r="R2110" s="3" t="s">
        <v>14709</v>
      </c>
      <c r="S2110">
        <v>0</v>
      </c>
      <c r="T2110" s="3" t="s">
        <v>149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-1</v>
      </c>
      <c r="AA2110">
        <v>0</v>
      </c>
      <c r="AB2110" s="3" t="s">
        <v>14710</v>
      </c>
      <c r="AC2110">
        <v>50</v>
      </c>
      <c r="AD2110">
        <v>0</v>
      </c>
      <c r="AE2110" s="3" t="s">
        <v>149</v>
      </c>
      <c r="AF2110">
        <v>0</v>
      </c>
      <c r="AG2110" s="3" t="s">
        <v>14718</v>
      </c>
      <c r="AH2110">
        <v>1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 s="2">
        <v>45717</v>
      </c>
      <c r="AQ2110" s="2">
        <v>45870</v>
      </c>
      <c r="AR2110">
        <v>0</v>
      </c>
    </row>
    <row r="2111" spans="1:44" x14ac:dyDescent="0.25">
      <c r="A2111">
        <v>112</v>
      </c>
      <c r="B2111" s="3" t="s">
        <v>14861</v>
      </c>
      <c r="C2111">
        <v>4290</v>
      </c>
      <c r="D2111" s="3" t="s">
        <v>13323</v>
      </c>
      <c r="E2111" s="3" t="s">
        <v>13323</v>
      </c>
      <c r="F2111" s="3" t="s">
        <v>16272</v>
      </c>
      <c r="G2111" s="3" t="s">
        <v>13324</v>
      </c>
      <c r="H2111" s="3" t="s">
        <v>13325</v>
      </c>
      <c r="I2111" s="3" t="s">
        <v>14713</v>
      </c>
      <c r="J2111">
        <v>0</v>
      </c>
      <c r="K2111" s="3" t="s">
        <v>13326</v>
      </c>
      <c r="L2111">
        <v>858</v>
      </c>
      <c r="M2111" s="3" t="s">
        <v>149</v>
      </c>
      <c r="N2111">
        <v>0</v>
      </c>
      <c r="O2111">
        <v>0</v>
      </c>
      <c r="P2111" s="3" t="s">
        <v>14707</v>
      </c>
      <c r="Q2111" s="3" t="s">
        <v>14708</v>
      </c>
      <c r="R2111" s="3" t="s">
        <v>14709</v>
      </c>
      <c r="S2111">
        <v>0</v>
      </c>
      <c r="T2111" s="3" t="s">
        <v>149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-1</v>
      </c>
      <c r="AA2111">
        <v>0</v>
      </c>
      <c r="AB2111" s="3" t="s">
        <v>14710</v>
      </c>
      <c r="AC2111">
        <v>70</v>
      </c>
      <c r="AD2111">
        <v>0</v>
      </c>
      <c r="AE2111" s="3" t="s">
        <v>149</v>
      </c>
      <c r="AF2111">
        <v>0</v>
      </c>
      <c r="AG2111" s="3" t="s">
        <v>14718</v>
      </c>
      <c r="AH2111">
        <v>1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 s="2">
        <v>45717</v>
      </c>
      <c r="AQ2111" s="2">
        <v>45870</v>
      </c>
      <c r="AR2111">
        <v>0</v>
      </c>
    </row>
    <row r="2112" spans="1:44" x14ac:dyDescent="0.25">
      <c r="A2112">
        <v>112</v>
      </c>
      <c r="B2112" s="3" t="s">
        <v>14861</v>
      </c>
      <c r="C2112">
        <v>4904</v>
      </c>
      <c r="D2112" s="3" t="s">
        <v>13801</v>
      </c>
      <c r="E2112" s="3" t="s">
        <v>13801</v>
      </c>
      <c r="F2112" s="3" t="s">
        <v>16503</v>
      </c>
      <c r="G2112" s="3" t="s">
        <v>13802</v>
      </c>
      <c r="H2112" s="3" t="s">
        <v>13803</v>
      </c>
      <c r="I2112" s="3" t="s">
        <v>14721</v>
      </c>
      <c r="J2112">
        <v>1</v>
      </c>
      <c r="K2112" s="3" t="s">
        <v>13804</v>
      </c>
      <c r="L2112">
        <v>658</v>
      </c>
      <c r="M2112" s="3" t="s">
        <v>149</v>
      </c>
      <c r="N2112">
        <v>0</v>
      </c>
      <c r="O2112">
        <v>0</v>
      </c>
      <c r="P2112" s="3" t="s">
        <v>14707</v>
      </c>
      <c r="Q2112" s="3" t="s">
        <v>14708</v>
      </c>
      <c r="R2112" s="3" t="s">
        <v>14709</v>
      </c>
      <c r="S2112">
        <v>0</v>
      </c>
      <c r="T2112" s="3" t="s">
        <v>149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-1</v>
      </c>
      <c r="AA2112">
        <v>0</v>
      </c>
      <c r="AB2112" s="3" t="s">
        <v>14710</v>
      </c>
      <c r="AC2112">
        <v>30</v>
      </c>
      <c r="AD2112">
        <v>0</v>
      </c>
      <c r="AE2112" s="3" t="s">
        <v>149</v>
      </c>
      <c r="AF2112">
        <v>0</v>
      </c>
      <c r="AG2112" s="3" t="s">
        <v>14718</v>
      </c>
      <c r="AH2112">
        <v>1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 s="2">
        <v>45430</v>
      </c>
      <c r="AQ2112" s="2">
        <v>45870</v>
      </c>
      <c r="AR2112">
        <v>0</v>
      </c>
    </row>
    <row r="2113" spans="1:44" x14ac:dyDescent="0.25">
      <c r="A2113">
        <v>112</v>
      </c>
      <c r="B2113" s="3" t="s">
        <v>14861</v>
      </c>
      <c r="C2113">
        <v>2747</v>
      </c>
      <c r="D2113" s="3" t="s">
        <v>413</v>
      </c>
      <c r="E2113" s="3" t="s">
        <v>413</v>
      </c>
      <c r="F2113" s="3" t="s">
        <v>16504</v>
      </c>
      <c r="G2113" s="3" t="s">
        <v>414</v>
      </c>
      <c r="H2113" s="3" t="s">
        <v>415</v>
      </c>
      <c r="I2113" s="3" t="s">
        <v>14721</v>
      </c>
      <c r="J2113">
        <v>0</v>
      </c>
      <c r="K2113" s="3" t="s">
        <v>417</v>
      </c>
      <c r="L2113">
        <v>607</v>
      </c>
      <c r="M2113" s="3" t="s">
        <v>149</v>
      </c>
      <c r="N2113">
        <v>0</v>
      </c>
      <c r="O2113">
        <v>0</v>
      </c>
      <c r="P2113" s="3" t="s">
        <v>14707</v>
      </c>
      <c r="Q2113" s="3" t="s">
        <v>14708</v>
      </c>
      <c r="R2113" s="3" t="s">
        <v>14709</v>
      </c>
      <c r="S2113">
        <v>0</v>
      </c>
      <c r="T2113" s="3" t="s">
        <v>149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-1</v>
      </c>
      <c r="AA2113">
        <v>0</v>
      </c>
      <c r="AB2113" s="3" t="s">
        <v>14710</v>
      </c>
      <c r="AC2113">
        <v>40</v>
      </c>
      <c r="AD2113">
        <v>0</v>
      </c>
      <c r="AE2113" s="3" t="s">
        <v>149</v>
      </c>
      <c r="AF2113">
        <v>0</v>
      </c>
      <c r="AG2113" s="3" t="s">
        <v>14718</v>
      </c>
      <c r="AH2113">
        <v>1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 s="2">
        <v>45717</v>
      </c>
      <c r="AQ2113" s="2">
        <v>45870</v>
      </c>
      <c r="AR2113">
        <v>0</v>
      </c>
    </row>
    <row r="2114" spans="1:44" x14ac:dyDescent="0.25">
      <c r="A2114">
        <v>112</v>
      </c>
      <c r="B2114" s="3" t="s">
        <v>14861</v>
      </c>
      <c r="C2114">
        <v>3732</v>
      </c>
      <c r="D2114" s="3" t="s">
        <v>1877</v>
      </c>
      <c r="E2114" s="3" t="s">
        <v>16436</v>
      </c>
      <c r="F2114" s="3" t="s">
        <v>16436</v>
      </c>
      <c r="G2114" s="3" t="s">
        <v>1878</v>
      </c>
      <c r="H2114" s="3" t="s">
        <v>1879</v>
      </c>
      <c r="I2114" s="3" t="s">
        <v>14716</v>
      </c>
      <c r="J2114">
        <v>0</v>
      </c>
      <c r="K2114" s="3" t="s">
        <v>1880</v>
      </c>
      <c r="L2114">
        <v>779</v>
      </c>
      <c r="M2114" s="3" t="s">
        <v>149</v>
      </c>
      <c r="N2114">
        <v>0</v>
      </c>
      <c r="O2114">
        <v>0</v>
      </c>
      <c r="P2114" s="3" t="s">
        <v>14707</v>
      </c>
      <c r="Q2114" s="3" t="s">
        <v>14708</v>
      </c>
      <c r="R2114" s="3" t="s">
        <v>14709</v>
      </c>
      <c r="S2114">
        <v>0</v>
      </c>
      <c r="T2114" s="3" t="s">
        <v>149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-1</v>
      </c>
      <c r="AA2114">
        <v>0</v>
      </c>
      <c r="AB2114" s="3" t="s">
        <v>14710</v>
      </c>
      <c r="AC2114">
        <v>20</v>
      </c>
      <c r="AD2114">
        <v>0</v>
      </c>
      <c r="AE2114" s="3" t="s">
        <v>149</v>
      </c>
      <c r="AF2114">
        <v>0</v>
      </c>
      <c r="AG2114" s="3" t="s">
        <v>14718</v>
      </c>
      <c r="AH2114">
        <v>1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 s="2">
        <v>45717</v>
      </c>
      <c r="AQ2114" s="2">
        <v>45870</v>
      </c>
      <c r="AR2114">
        <v>0</v>
      </c>
    </row>
    <row r="2115" spans="1:44" x14ac:dyDescent="0.25">
      <c r="A2115">
        <v>112</v>
      </c>
      <c r="B2115" s="3" t="s">
        <v>14861</v>
      </c>
      <c r="C2115">
        <v>3548</v>
      </c>
      <c r="D2115" s="3" t="s">
        <v>2514</v>
      </c>
      <c r="E2115" s="3" t="s">
        <v>2514</v>
      </c>
      <c r="F2115" s="3" t="s">
        <v>15978</v>
      </c>
      <c r="G2115" s="3" t="s">
        <v>2515</v>
      </c>
      <c r="H2115" s="3" t="s">
        <v>2516</v>
      </c>
      <c r="I2115" s="3" t="s">
        <v>5498</v>
      </c>
      <c r="J2115">
        <v>1</v>
      </c>
      <c r="K2115" s="3" t="s">
        <v>2517</v>
      </c>
      <c r="L2115">
        <v>504</v>
      </c>
      <c r="M2115" s="3" t="s">
        <v>149</v>
      </c>
      <c r="N2115">
        <v>0</v>
      </c>
      <c r="O2115">
        <v>0</v>
      </c>
      <c r="P2115" s="3" t="s">
        <v>14707</v>
      </c>
      <c r="Q2115" s="3" t="s">
        <v>14708</v>
      </c>
      <c r="R2115" s="3" t="s">
        <v>14709</v>
      </c>
      <c r="S2115">
        <v>0</v>
      </c>
      <c r="T2115" s="3" t="s">
        <v>149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-1</v>
      </c>
      <c r="AA2115">
        <v>0</v>
      </c>
      <c r="AB2115" s="3" t="s">
        <v>14710</v>
      </c>
      <c r="AC2115">
        <v>150</v>
      </c>
      <c r="AD2115">
        <v>0</v>
      </c>
      <c r="AE2115" s="3" t="s">
        <v>149</v>
      </c>
      <c r="AF2115">
        <v>0</v>
      </c>
      <c r="AG2115" s="3" t="s">
        <v>14718</v>
      </c>
      <c r="AH2115">
        <v>1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 s="2">
        <v>45717</v>
      </c>
      <c r="AQ2115" s="2">
        <v>45870</v>
      </c>
      <c r="AR2115">
        <v>0</v>
      </c>
    </row>
    <row r="2116" spans="1:44" x14ac:dyDescent="0.25">
      <c r="A2116">
        <v>112</v>
      </c>
      <c r="B2116" s="3" t="s">
        <v>14861</v>
      </c>
      <c r="C2116">
        <v>3553</v>
      </c>
      <c r="D2116" s="3" t="s">
        <v>625</v>
      </c>
      <c r="E2116" s="3" t="s">
        <v>625</v>
      </c>
      <c r="F2116" s="3" t="s">
        <v>16505</v>
      </c>
      <c r="G2116" s="3" t="s">
        <v>626</v>
      </c>
      <c r="H2116" s="3" t="s">
        <v>627</v>
      </c>
      <c r="I2116" s="3" t="s">
        <v>14713</v>
      </c>
      <c r="J2116">
        <v>0</v>
      </c>
      <c r="K2116" s="3" t="s">
        <v>628</v>
      </c>
      <c r="L2116">
        <v>757</v>
      </c>
      <c r="M2116" s="3" t="s">
        <v>149</v>
      </c>
      <c r="N2116">
        <v>0</v>
      </c>
      <c r="O2116">
        <v>0</v>
      </c>
      <c r="P2116" s="3" t="s">
        <v>14707</v>
      </c>
      <c r="Q2116" s="3" t="s">
        <v>14708</v>
      </c>
      <c r="R2116" s="3" t="s">
        <v>14709</v>
      </c>
      <c r="S2116">
        <v>0</v>
      </c>
      <c r="T2116" s="3" t="s">
        <v>149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-1</v>
      </c>
      <c r="AA2116">
        <v>0</v>
      </c>
      <c r="AB2116" s="3" t="s">
        <v>14710</v>
      </c>
      <c r="AC2116">
        <v>120</v>
      </c>
      <c r="AD2116">
        <v>0</v>
      </c>
      <c r="AE2116" s="3" t="s">
        <v>149</v>
      </c>
      <c r="AF2116">
        <v>0</v>
      </c>
      <c r="AG2116" s="3" t="s">
        <v>14718</v>
      </c>
      <c r="AH2116">
        <v>1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 s="2">
        <v>45717</v>
      </c>
      <c r="AQ2116" s="2">
        <v>45870</v>
      </c>
      <c r="AR2116">
        <v>0</v>
      </c>
    </row>
    <row r="2117" spans="1:44" x14ac:dyDescent="0.25">
      <c r="A2117">
        <v>112</v>
      </c>
      <c r="B2117" s="3" t="s">
        <v>14861</v>
      </c>
      <c r="C2117">
        <v>4698</v>
      </c>
      <c r="D2117" s="3" t="s">
        <v>833</v>
      </c>
      <c r="E2117" s="3" t="s">
        <v>833</v>
      </c>
      <c r="F2117" s="3" t="s">
        <v>16506</v>
      </c>
      <c r="G2117" s="3" t="s">
        <v>834</v>
      </c>
      <c r="H2117" s="3" t="s">
        <v>835</v>
      </c>
      <c r="I2117" s="3" t="s">
        <v>14721</v>
      </c>
      <c r="J2117">
        <v>0</v>
      </c>
      <c r="K2117" s="3" t="s">
        <v>836</v>
      </c>
      <c r="L2117">
        <v>799</v>
      </c>
      <c r="M2117" s="3" t="s">
        <v>149</v>
      </c>
      <c r="N2117">
        <v>0</v>
      </c>
      <c r="O2117">
        <v>0</v>
      </c>
      <c r="P2117" s="3" t="s">
        <v>14707</v>
      </c>
      <c r="Q2117" s="3" t="s">
        <v>14708</v>
      </c>
      <c r="R2117" s="3" t="s">
        <v>14709</v>
      </c>
      <c r="S2117">
        <v>0</v>
      </c>
      <c r="T2117" s="3" t="s">
        <v>149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-1</v>
      </c>
      <c r="AA2117">
        <v>0</v>
      </c>
      <c r="AB2117" s="3" t="s">
        <v>14710</v>
      </c>
      <c r="AC2117">
        <v>20</v>
      </c>
      <c r="AD2117">
        <v>0</v>
      </c>
      <c r="AE2117" s="3" t="s">
        <v>149</v>
      </c>
      <c r="AF2117">
        <v>0</v>
      </c>
      <c r="AG2117" s="3" t="s">
        <v>14718</v>
      </c>
      <c r="AH2117">
        <v>1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 s="2">
        <v>45717</v>
      </c>
      <c r="AQ2117" s="2">
        <v>45870</v>
      </c>
      <c r="AR2117">
        <v>0</v>
      </c>
    </row>
    <row r="2118" spans="1:44" x14ac:dyDescent="0.25">
      <c r="A2118">
        <v>112</v>
      </c>
      <c r="B2118" s="3" t="s">
        <v>14861</v>
      </c>
      <c r="C2118">
        <v>4905</v>
      </c>
      <c r="D2118" s="3" t="s">
        <v>5740</v>
      </c>
      <c r="E2118" s="3" t="s">
        <v>5740</v>
      </c>
      <c r="F2118" s="3" t="s">
        <v>16507</v>
      </c>
      <c r="G2118" s="3" t="s">
        <v>5741</v>
      </c>
      <c r="H2118" s="3" t="s">
        <v>5742</v>
      </c>
      <c r="I2118" s="3" t="s">
        <v>14716</v>
      </c>
      <c r="J2118">
        <v>0</v>
      </c>
      <c r="K2118" s="3" t="s">
        <v>5744</v>
      </c>
      <c r="L2118">
        <v>729</v>
      </c>
      <c r="M2118" s="3" t="s">
        <v>149</v>
      </c>
      <c r="N2118">
        <v>0</v>
      </c>
      <c r="O2118">
        <v>0</v>
      </c>
      <c r="P2118" s="3" t="s">
        <v>14707</v>
      </c>
      <c r="Q2118" s="3" t="s">
        <v>14708</v>
      </c>
      <c r="R2118" s="3" t="s">
        <v>14709</v>
      </c>
      <c r="S2118">
        <v>0</v>
      </c>
      <c r="T2118" s="3" t="s">
        <v>149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-1</v>
      </c>
      <c r="AA2118">
        <v>0</v>
      </c>
      <c r="AB2118" s="3" t="s">
        <v>14710</v>
      </c>
      <c r="AC2118">
        <v>20</v>
      </c>
      <c r="AD2118">
        <v>0</v>
      </c>
      <c r="AE2118" s="3" t="s">
        <v>149</v>
      </c>
      <c r="AF2118">
        <v>0</v>
      </c>
      <c r="AG2118" s="3" t="s">
        <v>14718</v>
      </c>
      <c r="AH2118">
        <v>1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 s="2">
        <v>45717</v>
      </c>
      <c r="AQ2118" s="2">
        <v>45870</v>
      </c>
      <c r="AR2118">
        <v>0</v>
      </c>
    </row>
    <row r="2119" spans="1:44" x14ac:dyDescent="0.25">
      <c r="A2119">
        <v>112</v>
      </c>
      <c r="B2119" s="3" t="s">
        <v>14861</v>
      </c>
      <c r="C2119">
        <v>2749</v>
      </c>
      <c r="D2119" s="3" t="s">
        <v>8069</v>
      </c>
      <c r="E2119" s="3" t="s">
        <v>8069</v>
      </c>
      <c r="F2119" s="3" t="s">
        <v>16508</v>
      </c>
      <c r="G2119" s="3" t="s">
        <v>8070</v>
      </c>
      <c r="H2119" s="3" t="s">
        <v>8071</v>
      </c>
      <c r="I2119" s="3" t="s">
        <v>14721</v>
      </c>
      <c r="J2119">
        <v>0</v>
      </c>
      <c r="K2119" s="3" t="s">
        <v>218</v>
      </c>
      <c r="L2119">
        <v>546</v>
      </c>
      <c r="M2119" s="3" t="s">
        <v>149</v>
      </c>
      <c r="N2119">
        <v>0</v>
      </c>
      <c r="O2119">
        <v>0</v>
      </c>
      <c r="P2119" s="3" t="s">
        <v>14707</v>
      </c>
      <c r="Q2119" s="3" t="s">
        <v>14708</v>
      </c>
      <c r="R2119" s="3" t="s">
        <v>14709</v>
      </c>
      <c r="S2119">
        <v>0</v>
      </c>
      <c r="T2119" s="3" t="s">
        <v>149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-1</v>
      </c>
      <c r="AA2119">
        <v>0</v>
      </c>
      <c r="AB2119" s="3" t="s">
        <v>14710</v>
      </c>
      <c r="AC2119">
        <v>20</v>
      </c>
      <c r="AD2119">
        <v>0</v>
      </c>
      <c r="AE2119" s="3" t="s">
        <v>149</v>
      </c>
      <c r="AF2119">
        <v>0</v>
      </c>
      <c r="AG2119" s="3" t="s">
        <v>14718</v>
      </c>
      <c r="AH2119">
        <v>1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 s="2">
        <v>45717</v>
      </c>
      <c r="AQ2119" s="2">
        <v>45870</v>
      </c>
      <c r="AR2119">
        <v>0</v>
      </c>
    </row>
    <row r="2120" spans="1:44" x14ac:dyDescent="0.25">
      <c r="A2120">
        <v>112</v>
      </c>
      <c r="B2120" s="3" t="s">
        <v>14861</v>
      </c>
      <c r="C2120">
        <v>4918</v>
      </c>
      <c r="D2120" s="3" t="s">
        <v>3785</v>
      </c>
      <c r="E2120" s="3" t="s">
        <v>3785</v>
      </c>
      <c r="F2120" s="3" t="s">
        <v>15424</v>
      </c>
      <c r="G2120" s="3" t="s">
        <v>3786</v>
      </c>
      <c r="H2120" s="3" t="s">
        <v>3787</v>
      </c>
      <c r="I2120" s="3" t="s">
        <v>14716</v>
      </c>
      <c r="J2120">
        <v>1</v>
      </c>
      <c r="K2120" s="3" t="s">
        <v>30</v>
      </c>
      <c r="L2120">
        <v>815</v>
      </c>
      <c r="M2120" s="3" t="s">
        <v>149</v>
      </c>
      <c r="N2120">
        <v>0</v>
      </c>
      <c r="O2120">
        <v>0</v>
      </c>
      <c r="P2120" s="3" t="s">
        <v>14707</v>
      </c>
      <c r="Q2120" s="3" t="s">
        <v>14708</v>
      </c>
      <c r="R2120" s="3" t="s">
        <v>14709</v>
      </c>
      <c r="S2120">
        <v>0</v>
      </c>
      <c r="T2120" s="3" t="s">
        <v>149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-1</v>
      </c>
      <c r="AA2120">
        <v>0</v>
      </c>
      <c r="AB2120" s="3" t="s">
        <v>14710</v>
      </c>
      <c r="AC2120">
        <v>40</v>
      </c>
      <c r="AD2120">
        <v>0</v>
      </c>
      <c r="AE2120" s="3" t="s">
        <v>149</v>
      </c>
      <c r="AF2120">
        <v>0</v>
      </c>
      <c r="AG2120" s="3" t="s">
        <v>14718</v>
      </c>
      <c r="AH2120">
        <v>0</v>
      </c>
      <c r="AI2120">
        <v>0</v>
      </c>
      <c r="AJ2120">
        <v>1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 s="2">
        <v>45717</v>
      </c>
      <c r="AQ2120" s="2">
        <v>45870</v>
      </c>
      <c r="AR2120">
        <v>0</v>
      </c>
    </row>
    <row r="2121" spans="1:44" x14ac:dyDescent="0.25">
      <c r="A2121">
        <v>112</v>
      </c>
      <c r="B2121" s="3" t="s">
        <v>14861</v>
      </c>
      <c r="C2121">
        <v>3792</v>
      </c>
      <c r="D2121" s="3" t="s">
        <v>12528</v>
      </c>
      <c r="E2121" s="3" t="s">
        <v>12528</v>
      </c>
      <c r="F2121" s="3" t="s">
        <v>15507</v>
      </c>
      <c r="G2121" s="3" t="s">
        <v>12529</v>
      </c>
      <c r="H2121" s="3" t="s">
        <v>12530</v>
      </c>
      <c r="I2121" s="3" t="s">
        <v>14716</v>
      </c>
      <c r="J2121">
        <v>0</v>
      </c>
      <c r="K2121" s="3" t="s">
        <v>30</v>
      </c>
      <c r="L2121">
        <v>896</v>
      </c>
      <c r="M2121" s="3" t="s">
        <v>149</v>
      </c>
      <c r="N2121">
        <v>0</v>
      </c>
      <c r="O2121">
        <v>0</v>
      </c>
      <c r="P2121" s="3" t="s">
        <v>14707</v>
      </c>
      <c r="Q2121" s="3" t="s">
        <v>14708</v>
      </c>
      <c r="R2121" s="3" t="s">
        <v>14709</v>
      </c>
      <c r="S2121">
        <v>0</v>
      </c>
      <c r="T2121" s="3" t="s">
        <v>149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-1</v>
      </c>
      <c r="AA2121">
        <v>0</v>
      </c>
      <c r="AB2121" s="3" t="s">
        <v>14710</v>
      </c>
      <c r="AC2121">
        <v>40</v>
      </c>
      <c r="AD2121">
        <v>0</v>
      </c>
      <c r="AE2121" s="3" t="s">
        <v>149</v>
      </c>
      <c r="AF2121">
        <v>0</v>
      </c>
      <c r="AG2121" s="3" t="s">
        <v>14718</v>
      </c>
      <c r="AH2121">
        <v>0</v>
      </c>
      <c r="AI2121">
        <v>0</v>
      </c>
      <c r="AJ2121">
        <v>1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 s="2">
        <v>45717</v>
      </c>
      <c r="AQ2121" s="2">
        <v>45870</v>
      </c>
      <c r="AR2121">
        <v>0</v>
      </c>
    </row>
    <row r="2122" spans="1:44" x14ac:dyDescent="0.25">
      <c r="A2122">
        <v>112</v>
      </c>
      <c r="B2122" s="3" t="s">
        <v>14861</v>
      </c>
      <c r="C2122">
        <v>4921</v>
      </c>
      <c r="D2122" s="3" t="s">
        <v>3530</v>
      </c>
      <c r="E2122" s="3" t="s">
        <v>3530</v>
      </c>
      <c r="F2122" s="3" t="s">
        <v>15474</v>
      </c>
      <c r="G2122" s="3" t="s">
        <v>3531</v>
      </c>
      <c r="H2122" s="3" t="s">
        <v>3532</v>
      </c>
      <c r="I2122" s="3" t="s">
        <v>14721</v>
      </c>
      <c r="J2122">
        <v>1</v>
      </c>
      <c r="K2122" s="3" t="s">
        <v>3533</v>
      </c>
      <c r="L2122">
        <v>886</v>
      </c>
      <c r="M2122" s="3" t="s">
        <v>149</v>
      </c>
      <c r="N2122">
        <v>0</v>
      </c>
      <c r="O2122">
        <v>0</v>
      </c>
      <c r="P2122" s="3" t="s">
        <v>14707</v>
      </c>
      <c r="Q2122" s="3" t="s">
        <v>14708</v>
      </c>
      <c r="R2122" s="3" t="s">
        <v>14709</v>
      </c>
      <c r="S2122">
        <v>0</v>
      </c>
      <c r="T2122" s="3" t="s">
        <v>149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-1</v>
      </c>
      <c r="AA2122">
        <v>0</v>
      </c>
      <c r="AB2122" s="3" t="s">
        <v>14710</v>
      </c>
      <c r="AC2122">
        <v>40</v>
      </c>
      <c r="AD2122">
        <v>0</v>
      </c>
      <c r="AE2122" s="3" t="s">
        <v>149</v>
      </c>
      <c r="AF2122">
        <v>0</v>
      </c>
      <c r="AG2122" s="3" t="s">
        <v>14718</v>
      </c>
      <c r="AH2122">
        <v>1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 s="2">
        <v>45717</v>
      </c>
      <c r="AQ2122" s="2">
        <v>45870</v>
      </c>
      <c r="AR2122">
        <v>0</v>
      </c>
    </row>
    <row r="2123" spans="1:44" x14ac:dyDescent="0.25">
      <c r="A2123">
        <v>112</v>
      </c>
      <c r="B2123" s="3" t="s">
        <v>14861</v>
      </c>
      <c r="C2123">
        <v>4920</v>
      </c>
      <c r="D2123" s="3" t="s">
        <v>11119</v>
      </c>
      <c r="E2123" s="3" t="s">
        <v>16509</v>
      </c>
      <c r="F2123" s="3" t="s">
        <v>16510</v>
      </c>
      <c r="G2123" s="3" t="s">
        <v>11120</v>
      </c>
      <c r="H2123" s="3" t="s">
        <v>16511</v>
      </c>
      <c r="I2123" s="3" t="s">
        <v>14721</v>
      </c>
      <c r="J2123">
        <v>0</v>
      </c>
      <c r="K2123" s="3" t="s">
        <v>3533</v>
      </c>
      <c r="L2123">
        <v>838</v>
      </c>
      <c r="M2123" s="3" t="s">
        <v>149</v>
      </c>
      <c r="N2123">
        <v>0</v>
      </c>
      <c r="O2123">
        <v>0</v>
      </c>
      <c r="P2123" s="3" t="s">
        <v>14707</v>
      </c>
      <c r="Q2123" s="3" t="s">
        <v>14708</v>
      </c>
      <c r="R2123" s="3" t="s">
        <v>14709</v>
      </c>
      <c r="S2123">
        <v>0</v>
      </c>
      <c r="T2123" s="3" t="s">
        <v>149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-1</v>
      </c>
      <c r="AA2123">
        <v>0</v>
      </c>
      <c r="AB2123" s="3" t="s">
        <v>14710</v>
      </c>
      <c r="AC2123">
        <v>40</v>
      </c>
      <c r="AD2123">
        <v>0</v>
      </c>
      <c r="AE2123" s="3" t="s">
        <v>149</v>
      </c>
      <c r="AF2123">
        <v>0</v>
      </c>
      <c r="AG2123" s="3" t="s">
        <v>14718</v>
      </c>
      <c r="AH2123">
        <v>1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 s="2">
        <v>45717</v>
      </c>
      <c r="AQ2123" s="2">
        <v>45870</v>
      </c>
      <c r="AR2123">
        <v>0</v>
      </c>
    </row>
    <row r="2124" spans="1:44" x14ac:dyDescent="0.25">
      <c r="A2124">
        <v>112</v>
      </c>
      <c r="B2124" s="3" t="s">
        <v>14861</v>
      </c>
      <c r="C2124">
        <v>4922</v>
      </c>
      <c r="D2124" s="3" t="s">
        <v>2261</v>
      </c>
      <c r="E2124" s="3" t="s">
        <v>16512</v>
      </c>
      <c r="F2124" s="3" t="s">
        <v>16513</v>
      </c>
      <c r="G2124" s="3" t="s">
        <v>2262</v>
      </c>
      <c r="H2124" s="3" t="s">
        <v>16514</v>
      </c>
      <c r="I2124" s="3" t="s">
        <v>14716</v>
      </c>
      <c r="J2124">
        <v>1</v>
      </c>
      <c r="K2124" s="3" t="s">
        <v>2264</v>
      </c>
      <c r="L2124">
        <v>693</v>
      </c>
      <c r="M2124" s="3" t="s">
        <v>149</v>
      </c>
      <c r="N2124">
        <v>0</v>
      </c>
      <c r="O2124">
        <v>0</v>
      </c>
      <c r="P2124" s="3" t="s">
        <v>14707</v>
      </c>
      <c r="Q2124" s="3" t="s">
        <v>14708</v>
      </c>
      <c r="R2124" s="3" t="s">
        <v>14709</v>
      </c>
      <c r="S2124">
        <v>0</v>
      </c>
      <c r="T2124" s="3" t="s">
        <v>149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-1</v>
      </c>
      <c r="AA2124">
        <v>0</v>
      </c>
      <c r="AB2124" s="3" t="s">
        <v>14710</v>
      </c>
      <c r="AC2124">
        <v>20</v>
      </c>
      <c r="AD2124">
        <v>0</v>
      </c>
      <c r="AE2124" s="3" t="s">
        <v>149</v>
      </c>
      <c r="AF2124">
        <v>0</v>
      </c>
      <c r="AG2124" s="3" t="s">
        <v>14718</v>
      </c>
      <c r="AH2124">
        <v>1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 s="2">
        <v>45717</v>
      </c>
      <c r="AQ2124" s="2">
        <v>45870</v>
      </c>
      <c r="AR2124">
        <v>0</v>
      </c>
    </row>
    <row r="2125" spans="1:44" x14ac:dyDescent="0.25">
      <c r="A2125">
        <v>112</v>
      </c>
      <c r="B2125" s="3" t="s">
        <v>14861</v>
      </c>
      <c r="C2125">
        <v>4275</v>
      </c>
      <c r="D2125" s="3" t="s">
        <v>374</v>
      </c>
      <c r="E2125" s="3" t="s">
        <v>374</v>
      </c>
      <c r="F2125" s="3" t="s">
        <v>14172</v>
      </c>
      <c r="G2125" s="3" t="s">
        <v>375</v>
      </c>
      <c r="H2125" s="3" t="s">
        <v>376</v>
      </c>
      <c r="I2125" s="3" t="s">
        <v>14716</v>
      </c>
      <c r="J2125">
        <v>1</v>
      </c>
      <c r="K2125" s="3" t="s">
        <v>377</v>
      </c>
      <c r="L2125">
        <v>909</v>
      </c>
      <c r="M2125" s="3" t="s">
        <v>149</v>
      </c>
      <c r="N2125">
        <v>0</v>
      </c>
      <c r="O2125">
        <v>0</v>
      </c>
      <c r="P2125" s="3" t="s">
        <v>14707</v>
      </c>
      <c r="Q2125" s="3" t="s">
        <v>14708</v>
      </c>
      <c r="R2125" s="3" t="s">
        <v>14709</v>
      </c>
      <c r="S2125">
        <v>0</v>
      </c>
      <c r="T2125" s="3" t="s">
        <v>149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-1</v>
      </c>
      <c r="AA2125">
        <v>0</v>
      </c>
      <c r="AB2125" s="3" t="s">
        <v>14710</v>
      </c>
      <c r="AC2125">
        <v>30</v>
      </c>
      <c r="AD2125">
        <v>0</v>
      </c>
      <c r="AE2125" s="3" t="s">
        <v>149</v>
      </c>
      <c r="AF2125">
        <v>0</v>
      </c>
      <c r="AG2125" s="3" t="s">
        <v>14718</v>
      </c>
      <c r="AH2125">
        <v>1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 s="2">
        <v>45717</v>
      </c>
      <c r="AQ2125" s="2">
        <v>45870</v>
      </c>
      <c r="AR2125">
        <v>0</v>
      </c>
    </row>
    <row r="2126" spans="1:44" x14ac:dyDescent="0.25">
      <c r="A2126">
        <v>112</v>
      </c>
      <c r="B2126" s="3" t="s">
        <v>14861</v>
      </c>
      <c r="C2126">
        <v>3706</v>
      </c>
      <c r="D2126" s="3" t="s">
        <v>3103</v>
      </c>
      <c r="E2126" s="3" t="s">
        <v>3103</v>
      </c>
      <c r="F2126" s="3" t="s">
        <v>15456</v>
      </c>
      <c r="G2126" s="3" t="s">
        <v>3104</v>
      </c>
      <c r="H2126" s="3" t="s">
        <v>3105</v>
      </c>
      <c r="I2126" s="3" t="s">
        <v>14721</v>
      </c>
      <c r="J2126">
        <v>1</v>
      </c>
      <c r="K2126" s="3" t="s">
        <v>3106</v>
      </c>
      <c r="L2126">
        <v>623</v>
      </c>
      <c r="M2126" s="3" t="s">
        <v>149</v>
      </c>
      <c r="N2126">
        <v>0</v>
      </c>
      <c r="O2126">
        <v>0</v>
      </c>
      <c r="P2126" s="3" t="s">
        <v>14707</v>
      </c>
      <c r="Q2126" s="3" t="s">
        <v>14708</v>
      </c>
      <c r="R2126" s="3" t="s">
        <v>14709</v>
      </c>
      <c r="S2126">
        <v>0</v>
      </c>
      <c r="T2126" s="3" t="s">
        <v>149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-1</v>
      </c>
      <c r="AA2126">
        <v>0</v>
      </c>
      <c r="AB2126" s="3" t="s">
        <v>14710</v>
      </c>
      <c r="AC2126">
        <v>30</v>
      </c>
      <c r="AD2126">
        <v>0</v>
      </c>
      <c r="AE2126" s="3" t="s">
        <v>149</v>
      </c>
      <c r="AF2126">
        <v>0</v>
      </c>
      <c r="AG2126" s="3" t="s">
        <v>14718</v>
      </c>
      <c r="AH2126">
        <v>1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 s="2">
        <v>45717</v>
      </c>
      <c r="AQ2126" s="2">
        <v>45870</v>
      </c>
      <c r="AR2126">
        <v>0</v>
      </c>
    </row>
    <row r="2127" spans="1:44" x14ac:dyDescent="0.25">
      <c r="A2127">
        <v>112</v>
      </c>
      <c r="B2127" s="3" t="s">
        <v>14861</v>
      </c>
      <c r="C2127">
        <v>4926</v>
      </c>
      <c r="D2127" s="3" t="s">
        <v>3911</v>
      </c>
      <c r="E2127" s="3" t="s">
        <v>3911</v>
      </c>
      <c r="F2127" s="3" t="s">
        <v>16515</v>
      </c>
      <c r="G2127" s="3" t="s">
        <v>3912</v>
      </c>
      <c r="H2127" s="3" t="s">
        <v>3913</v>
      </c>
      <c r="I2127" s="3" t="s">
        <v>14721</v>
      </c>
      <c r="J2127">
        <v>1</v>
      </c>
      <c r="K2127" s="3" t="s">
        <v>3914</v>
      </c>
      <c r="L2127">
        <v>310</v>
      </c>
      <c r="M2127" s="3" t="s">
        <v>149</v>
      </c>
      <c r="N2127">
        <v>0</v>
      </c>
      <c r="O2127">
        <v>0</v>
      </c>
      <c r="P2127" s="3" t="s">
        <v>14707</v>
      </c>
      <c r="Q2127" s="3" t="s">
        <v>14708</v>
      </c>
      <c r="R2127" s="3" t="s">
        <v>14709</v>
      </c>
      <c r="S2127">
        <v>0</v>
      </c>
      <c r="T2127" s="3" t="s">
        <v>149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-1</v>
      </c>
      <c r="AA2127">
        <v>0</v>
      </c>
      <c r="AB2127" s="3" t="s">
        <v>14710</v>
      </c>
      <c r="AC2127">
        <v>20</v>
      </c>
      <c r="AD2127">
        <v>0</v>
      </c>
      <c r="AE2127" s="3" t="s">
        <v>149</v>
      </c>
      <c r="AF2127">
        <v>0</v>
      </c>
      <c r="AG2127" s="3" t="s">
        <v>14718</v>
      </c>
      <c r="AH2127">
        <v>1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 s="2">
        <v>45717</v>
      </c>
      <c r="AQ2127" s="2">
        <v>45870</v>
      </c>
      <c r="AR2127">
        <v>0</v>
      </c>
    </row>
    <row r="2128" spans="1:44" x14ac:dyDescent="0.25">
      <c r="A2128">
        <v>112</v>
      </c>
      <c r="B2128" s="3" t="s">
        <v>14861</v>
      </c>
      <c r="C2128">
        <v>3716</v>
      </c>
      <c r="D2128" s="3" t="s">
        <v>5130</v>
      </c>
      <c r="E2128" s="3" t="s">
        <v>5130</v>
      </c>
      <c r="F2128" s="3" t="s">
        <v>15459</v>
      </c>
      <c r="G2128" s="3" t="s">
        <v>5131</v>
      </c>
      <c r="H2128" s="3" t="s">
        <v>5132</v>
      </c>
      <c r="I2128" s="3" t="s">
        <v>14721</v>
      </c>
      <c r="J2128">
        <v>1</v>
      </c>
      <c r="K2128" s="3" t="s">
        <v>5133</v>
      </c>
      <c r="L2128">
        <v>663</v>
      </c>
      <c r="M2128" s="3" t="s">
        <v>149</v>
      </c>
      <c r="N2128">
        <v>0</v>
      </c>
      <c r="O2128">
        <v>0</v>
      </c>
      <c r="P2128" s="3" t="s">
        <v>14707</v>
      </c>
      <c r="Q2128" s="3" t="s">
        <v>14708</v>
      </c>
      <c r="R2128" s="3" t="s">
        <v>14709</v>
      </c>
      <c r="S2128">
        <v>0</v>
      </c>
      <c r="T2128" s="3" t="s">
        <v>149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-1</v>
      </c>
      <c r="AA2128">
        <v>0</v>
      </c>
      <c r="AB2128" s="3" t="s">
        <v>14710</v>
      </c>
      <c r="AC2128">
        <v>20</v>
      </c>
      <c r="AD2128">
        <v>0</v>
      </c>
      <c r="AE2128" s="3" t="s">
        <v>149</v>
      </c>
      <c r="AF2128">
        <v>0</v>
      </c>
      <c r="AG2128" s="3" t="s">
        <v>14718</v>
      </c>
      <c r="AH2128">
        <v>1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 s="2">
        <v>45717</v>
      </c>
      <c r="AQ2128" s="2">
        <v>45870</v>
      </c>
      <c r="AR2128">
        <v>0</v>
      </c>
    </row>
    <row r="2129" spans="1:44" x14ac:dyDescent="0.25">
      <c r="A2129">
        <v>112</v>
      </c>
      <c r="B2129" s="3" t="s">
        <v>14861</v>
      </c>
      <c r="C2129">
        <v>4927</v>
      </c>
      <c r="D2129" s="3" t="s">
        <v>6267</v>
      </c>
      <c r="E2129" s="3" t="s">
        <v>6267</v>
      </c>
      <c r="F2129" s="3" t="s">
        <v>16516</v>
      </c>
      <c r="G2129" s="3" t="s">
        <v>6268</v>
      </c>
      <c r="H2129" s="3" t="s">
        <v>6269</v>
      </c>
      <c r="I2129" s="3" t="s">
        <v>14716</v>
      </c>
      <c r="J2129">
        <v>0</v>
      </c>
      <c r="K2129" s="3" t="s">
        <v>6270</v>
      </c>
      <c r="L2129">
        <v>659</v>
      </c>
      <c r="M2129" s="3" t="s">
        <v>149</v>
      </c>
      <c r="N2129">
        <v>0</v>
      </c>
      <c r="O2129">
        <v>0</v>
      </c>
      <c r="P2129" s="3" t="s">
        <v>14707</v>
      </c>
      <c r="Q2129" s="3" t="s">
        <v>14708</v>
      </c>
      <c r="R2129" s="3" t="s">
        <v>14709</v>
      </c>
      <c r="S2129">
        <v>0</v>
      </c>
      <c r="T2129" s="3" t="s">
        <v>149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-1</v>
      </c>
      <c r="AA2129">
        <v>0</v>
      </c>
      <c r="AB2129" s="3" t="s">
        <v>14710</v>
      </c>
      <c r="AC2129">
        <v>20</v>
      </c>
      <c r="AD2129">
        <v>0</v>
      </c>
      <c r="AE2129" s="3" t="s">
        <v>149</v>
      </c>
      <c r="AF2129">
        <v>0</v>
      </c>
      <c r="AG2129" s="3" t="s">
        <v>14718</v>
      </c>
      <c r="AH2129">
        <v>1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 s="2">
        <v>45717</v>
      </c>
      <c r="AQ2129" s="2">
        <v>45870</v>
      </c>
      <c r="AR2129">
        <v>0</v>
      </c>
    </row>
    <row r="2130" spans="1:44" x14ac:dyDescent="0.25">
      <c r="A2130">
        <v>112</v>
      </c>
      <c r="B2130" s="3" t="s">
        <v>14861</v>
      </c>
      <c r="C2130">
        <v>4641</v>
      </c>
      <c r="D2130" s="3" t="s">
        <v>6502</v>
      </c>
      <c r="E2130" s="3" t="s">
        <v>6502</v>
      </c>
      <c r="F2130" s="3" t="s">
        <v>16517</v>
      </c>
      <c r="G2130" s="3" t="s">
        <v>6503</v>
      </c>
      <c r="H2130" s="3" t="s">
        <v>6504</v>
      </c>
      <c r="I2130" s="3" t="s">
        <v>14721</v>
      </c>
      <c r="J2130">
        <v>1</v>
      </c>
      <c r="K2130" s="3" t="s">
        <v>6505</v>
      </c>
      <c r="L2130">
        <v>805</v>
      </c>
      <c r="M2130" s="3" t="s">
        <v>149</v>
      </c>
      <c r="N2130">
        <v>0</v>
      </c>
      <c r="O2130">
        <v>0</v>
      </c>
      <c r="P2130" s="3" t="s">
        <v>14707</v>
      </c>
      <c r="Q2130" s="3" t="s">
        <v>14708</v>
      </c>
      <c r="R2130" s="3" t="s">
        <v>14709</v>
      </c>
      <c r="S2130">
        <v>0</v>
      </c>
      <c r="T2130" s="3" t="s">
        <v>149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-1</v>
      </c>
      <c r="AA2130">
        <v>0</v>
      </c>
      <c r="AB2130" s="3" t="s">
        <v>14710</v>
      </c>
      <c r="AC2130">
        <v>20</v>
      </c>
      <c r="AD2130">
        <v>0</v>
      </c>
      <c r="AE2130" s="3" t="s">
        <v>149</v>
      </c>
      <c r="AF2130">
        <v>0</v>
      </c>
      <c r="AG2130" s="3" t="s">
        <v>14718</v>
      </c>
      <c r="AH2130">
        <v>1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 s="2">
        <v>45717</v>
      </c>
      <c r="AQ2130" s="2">
        <v>45870</v>
      </c>
      <c r="AR2130">
        <v>0</v>
      </c>
    </row>
    <row r="2131" spans="1:44" x14ac:dyDescent="0.25">
      <c r="A2131">
        <v>112</v>
      </c>
      <c r="B2131" s="3" t="s">
        <v>14861</v>
      </c>
      <c r="C2131">
        <v>4928</v>
      </c>
      <c r="D2131" s="3" t="s">
        <v>7957</v>
      </c>
      <c r="E2131" s="3" t="s">
        <v>7957</v>
      </c>
      <c r="F2131" s="3" t="s">
        <v>7957</v>
      </c>
      <c r="G2131" s="3" t="s">
        <v>7958</v>
      </c>
      <c r="H2131" s="3" t="s">
        <v>7959</v>
      </c>
      <c r="I2131" s="3" t="s">
        <v>14716</v>
      </c>
      <c r="J2131">
        <v>1</v>
      </c>
      <c r="K2131" s="3" t="s">
        <v>7960</v>
      </c>
      <c r="L2131">
        <v>922</v>
      </c>
      <c r="M2131" s="3" t="s">
        <v>149</v>
      </c>
      <c r="N2131">
        <v>0</v>
      </c>
      <c r="O2131">
        <v>0</v>
      </c>
      <c r="P2131" s="3" t="s">
        <v>14707</v>
      </c>
      <c r="Q2131" s="3" t="s">
        <v>14708</v>
      </c>
      <c r="R2131" s="3" t="s">
        <v>14709</v>
      </c>
      <c r="S2131">
        <v>0</v>
      </c>
      <c r="T2131" s="3" t="s">
        <v>149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-1</v>
      </c>
      <c r="AA2131">
        <v>0</v>
      </c>
      <c r="AB2131" s="3" t="s">
        <v>14710</v>
      </c>
      <c r="AC2131">
        <v>20</v>
      </c>
      <c r="AD2131">
        <v>0</v>
      </c>
      <c r="AE2131" s="3" t="s">
        <v>149</v>
      </c>
      <c r="AF2131">
        <v>0</v>
      </c>
      <c r="AG2131" s="3" t="s">
        <v>14718</v>
      </c>
      <c r="AH2131">
        <v>1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 s="2">
        <v>45717</v>
      </c>
      <c r="AQ2131" s="2">
        <v>45870</v>
      </c>
      <c r="AR2131">
        <v>0</v>
      </c>
    </row>
    <row r="2132" spans="1:44" x14ac:dyDescent="0.25">
      <c r="A2132">
        <v>112</v>
      </c>
      <c r="B2132" s="3" t="s">
        <v>14861</v>
      </c>
      <c r="C2132">
        <v>3978</v>
      </c>
      <c r="D2132" s="3" t="s">
        <v>8250</v>
      </c>
      <c r="E2132" s="3" t="s">
        <v>8250</v>
      </c>
      <c r="F2132" s="3" t="s">
        <v>16518</v>
      </c>
      <c r="G2132" s="3" t="s">
        <v>8251</v>
      </c>
      <c r="H2132" s="3" t="s">
        <v>8252</v>
      </c>
      <c r="I2132" s="3" t="s">
        <v>14721</v>
      </c>
      <c r="J2132">
        <v>1</v>
      </c>
      <c r="K2132" s="3" t="s">
        <v>1366</v>
      </c>
      <c r="L2132">
        <v>200</v>
      </c>
      <c r="M2132" s="3" t="s">
        <v>149</v>
      </c>
      <c r="N2132">
        <v>0</v>
      </c>
      <c r="O2132">
        <v>0</v>
      </c>
      <c r="P2132" s="3" t="s">
        <v>14707</v>
      </c>
      <c r="Q2132" s="3" t="s">
        <v>14708</v>
      </c>
      <c r="R2132" s="3" t="s">
        <v>14709</v>
      </c>
      <c r="S2132">
        <v>0</v>
      </c>
      <c r="T2132" s="3" t="s">
        <v>149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-1</v>
      </c>
      <c r="AA2132">
        <v>0</v>
      </c>
      <c r="AB2132" s="3" t="s">
        <v>14710</v>
      </c>
      <c r="AC2132">
        <v>20</v>
      </c>
      <c r="AD2132">
        <v>0</v>
      </c>
      <c r="AE2132" s="3" t="s">
        <v>149</v>
      </c>
      <c r="AF2132">
        <v>0</v>
      </c>
      <c r="AG2132" s="3" t="s">
        <v>14718</v>
      </c>
      <c r="AH2132">
        <v>1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 s="2">
        <v>45717</v>
      </c>
      <c r="AQ2132" s="2">
        <v>45870</v>
      </c>
      <c r="AR2132">
        <v>0</v>
      </c>
    </row>
    <row r="2133" spans="1:44" x14ac:dyDescent="0.25">
      <c r="A2133">
        <v>112</v>
      </c>
      <c r="B2133" s="3" t="s">
        <v>14861</v>
      </c>
      <c r="C2133">
        <v>4273</v>
      </c>
      <c r="D2133" s="3" t="s">
        <v>8557</v>
      </c>
      <c r="E2133" s="3" t="s">
        <v>8557</v>
      </c>
      <c r="F2133" s="3" t="s">
        <v>15796</v>
      </c>
      <c r="G2133" s="3" t="s">
        <v>8558</v>
      </c>
      <c r="H2133" s="3" t="s">
        <v>8559</v>
      </c>
      <c r="I2133" s="3" t="s">
        <v>14716</v>
      </c>
      <c r="J2133">
        <v>0</v>
      </c>
      <c r="K2133" s="3" t="s">
        <v>8560</v>
      </c>
      <c r="L2133">
        <v>68</v>
      </c>
      <c r="M2133" s="3" t="s">
        <v>149</v>
      </c>
      <c r="N2133">
        <v>0</v>
      </c>
      <c r="O2133">
        <v>0</v>
      </c>
      <c r="P2133" s="3" t="s">
        <v>14707</v>
      </c>
      <c r="Q2133" s="3" t="s">
        <v>14708</v>
      </c>
      <c r="R2133" s="3" t="s">
        <v>14709</v>
      </c>
      <c r="S2133">
        <v>0</v>
      </c>
      <c r="T2133" s="3" t="s">
        <v>149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-1</v>
      </c>
      <c r="AA2133">
        <v>0</v>
      </c>
      <c r="AB2133" s="3" t="s">
        <v>14710</v>
      </c>
      <c r="AC2133">
        <v>30</v>
      </c>
      <c r="AD2133">
        <v>0</v>
      </c>
      <c r="AE2133" s="3" t="s">
        <v>149</v>
      </c>
      <c r="AF2133">
        <v>0</v>
      </c>
      <c r="AG2133" s="3" t="s">
        <v>14718</v>
      </c>
      <c r="AH2133">
        <v>1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 s="2">
        <v>45717</v>
      </c>
      <c r="AQ2133" s="2">
        <v>45870</v>
      </c>
      <c r="AR2133">
        <v>0</v>
      </c>
    </row>
    <row r="2134" spans="1:44" x14ac:dyDescent="0.25">
      <c r="A2134">
        <v>112</v>
      </c>
      <c r="B2134" s="3" t="s">
        <v>14861</v>
      </c>
      <c r="C2134">
        <v>3468</v>
      </c>
      <c r="D2134" s="3" t="s">
        <v>8804</v>
      </c>
      <c r="E2134" s="3" t="s">
        <v>8804</v>
      </c>
      <c r="F2134" s="3" t="s">
        <v>15711</v>
      </c>
      <c r="G2134" s="3" t="s">
        <v>8805</v>
      </c>
      <c r="H2134" s="3" t="s">
        <v>8806</v>
      </c>
      <c r="I2134" s="3" t="s">
        <v>5498</v>
      </c>
      <c r="J2134">
        <v>0</v>
      </c>
      <c r="K2134" s="3" t="s">
        <v>8807</v>
      </c>
      <c r="L2134">
        <v>632</v>
      </c>
      <c r="M2134" s="3" t="s">
        <v>149</v>
      </c>
      <c r="N2134">
        <v>0</v>
      </c>
      <c r="O2134">
        <v>0</v>
      </c>
      <c r="P2134" s="3" t="s">
        <v>14707</v>
      </c>
      <c r="Q2134" s="3" t="s">
        <v>14708</v>
      </c>
      <c r="R2134" s="3" t="s">
        <v>14709</v>
      </c>
      <c r="S2134">
        <v>0</v>
      </c>
      <c r="T2134" s="3" t="s">
        <v>149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-1</v>
      </c>
      <c r="AA2134">
        <v>0</v>
      </c>
      <c r="AB2134" s="3" t="s">
        <v>14710</v>
      </c>
      <c r="AC2134">
        <v>230</v>
      </c>
      <c r="AD2134">
        <v>0</v>
      </c>
      <c r="AE2134" s="3" t="s">
        <v>149</v>
      </c>
      <c r="AF2134">
        <v>0</v>
      </c>
      <c r="AG2134" s="3" t="s">
        <v>14718</v>
      </c>
      <c r="AH2134">
        <v>1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 s="2">
        <v>45717</v>
      </c>
      <c r="AQ2134" s="2">
        <v>45870</v>
      </c>
      <c r="AR2134">
        <v>0</v>
      </c>
    </row>
    <row r="2135" spans="1:44" x14ac:dyDescent="0.25">
      <c r="A2135">
        <v>112</v>
      </c>
      <c r="B2135" s="3" t="s">
        <v>14861</v>
      </c>
      <c r="C2135">
        <v>1655</v>
      </c>
      <c r="D2135" s="3" t="s">
        <v>13305</v>
      </c>
      <c r="E2135" s="3" t="s">
        <v>13305</v>
      </c>
      <c r="F2135" s="3" t="s">
        <v>16519</v>
      </c>
      <c r="G2135" s="3" t="s">
        <v>13306</v>
      </c>
      <c r="H2135" s="3" t="s">
        <v>13307</v>
      </c>
      <c r="I2135" s="3" t="s">
        <v>14706</v>
      </c>
      <c r="J2135">
        <v>0</v>
      </c>
      <c r="K2135" s="3" t="s">
        <v>1053</v>
      </c>
      <c r="L2135">
        <v>637</v>
      </c>
      <c r="M2135" s="3" t="s">
        <v>149</v>
      </c>
      <c r="N2135">
        <v>0</v>
      </c>
      <c r="O2135">
        <v>0</v>
      </c>
      <c r="P2135" s="3" t="s">
        <v>14707</v>
      </c>
      <c r="Q2135" s="3" t="s">
        <v>14708</v>
      </c>
      <c r="R2135" s="3" t="s">
        <v>14709</v>
      </c>
      <c r="S2135">
        <v>0</v>
      </c>
      <c r="T2135" s="3" t="s">
        <v>149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-1</v>
      </c>
      <c r="AA2135">
        <v>0</v>
      </c>
      <c r="AB2135" s="3" t="s">
        <v>14710</v>
      </c>
      <c r="AC2135">
        <v>400</v>
      </c>
      <c r="AD2135">
        <v>0</v>
      </c>
      <c r="AE2135" s="3" t="s">
        <v>149</v>
      </c>
      <c r="AF2135">
        <v>0</v>
      </c>
      <c r="AG2135" s="3" t="s">
        <v>14711</v>
      </c>
      <c r="AH2135">
        <v>1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 s="2">
        <v>44694</v>
      </c>
      <c r="AQ2135" s="2">
        <v>45870</v>
      </c>
      <c r="AR2135">
        <v>0</v>
      </c>
    </row>
    <row r="2136" spans="1:44" x14ac:dyDescent="0.25">
      <c r="A2136">
        <v>112</v>
      </c>
      <c r="B2136" s="3" t="s">
        <v>14861</v>
      </c>
      <c r="C2136">
        <v>4347</v>
      </c>
      <c r="D2136" s="3" t="s">
        <v>13963</v>
      </c>
      <c r="E2136" s="3" t="s">
        <v>13963</v>
      </c>
      <c r="F2136" s="3" t="s">
        <v>13963</v>
      </c>
      <c r="G2136" s="3" t="s">
        <v>13964</v>
      </c>
      <c r="H2136" s="3" t="s">
        <v>13965</v>
      </c>
      <c r="I2136" s="3" t="s">
        <v>14716</v>
      </c>
      <c r="J2136">
        <v>1</v>
      </c>
      <c r="K2136" s="3" t="s">
        <v>13966</v>
      </c>
      <c r="L2136">
        <v>780</v>
      </c>
      <c r="M2136" s="3" t="s">
        <v>149</v>
      </c>
      <c r="N2136">
        <v>0</v>
      </c>
      <c r="O2136">
        <v>0</v>
      </c>
      <c r="P2136" s="3" t="s">
        <v>14707</v>
      </c>
      <c r="Q2136" s="3" t="s">
        <v>14708</v>
      </c>
      <c r="R2136" s="3" t="s">
        <v>14709</v>
      </c>
      <c r="S2136">
        <v>0</v>
      </c>
      <c r="T2136" s="3" t="s">
        <v>149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-1</v>
      </c>
      <c r="AA2136">
        <v>0</v>
      </c>
      <c r="AB2136" s="3" t="s">
        <v>14710</v>
      </c>
      <c r="AC2136">
        <v>40</v>
      </c>
      <c r="AD2136">
        <v>0</v>
      </c>
      <c r="AE2136" s="3" t="s">
        <v>149</v>
      </c>
      <c r="AF2136">
        <v>0</v>
      </c>
      <c r="AG2136" s="3" t="s">
        <v>14718</v>
      </c>
      <c r="AH2136">
        <v>1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 s="2">
        <v>45717</v>
      </c>
      <c r="AQ2136" s="2">
        <v>45870</v>
      </c>
      <c r="AR2136">
        <v>0</v>
      </c>
    </row>
    <row r="2137" spans="1:44" x14ac:dyDescent="0.25">
      <c r="A2137">
        <v>112</v>
      </c>
      <c r="B2137" s="3" t="s">
        <v>14861</v>
      </c>
      <c r="C2137">
        <v>3175</v>
      </c>
      <c r="D2137" s="3" t="s">
        <v>6691</v>
      </c>
      <c r="E2137" s="3" t="s">
        <v>6691</v>
      </c>
      <c r="F2137" s="3" t="s">
        <v>5653</v>
      </c>
      <c r="G2137" s="3" t="s">
        <v>6692</v>
      </c>
      <c r="H2137" s="3" t="s">
        <v>6693</v>
      </c>
      <c r="I2137" s="3" t="s">
        <v>14716</v>
      </c>
      <c r="J2137">
        <v>0</v>
      </c>
      <c r="K2137" s="3" t="s">
        <v>6694</v>
      </c>
      <c r="L2137">
        <v>670</v>
      </c>
      <c r="M2137" s="3" t="s">
        <v>149</v>
      </c>
      <c r="N2137">
        <v>0</v>
      </c>
      <c r="O2137">
        <v>0</v>
      </c>
      <c r="P2137" s="3" t="s">
        <v>14707</v>
      </c>
      <c r="Q2137" s="3" t="s">
        <v>14708</v>
      </c>
      <c r="R2137" s="3" t="s">
        <v>14709</v>
      </c>
      <c r="S2137">
        <v>0</v>
      </c>
      <c r="T2137" s="3" t="s">
        <v>149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-1</v>
      </c>
      <c r="AA2137">
        <v>0</v>
      </c>
      <c r="AB2137" s="3" t="s">
        <v>14710</v>
      </c>
      <c r="AC2137">
        <v>20</v>
      </c>
      <c r="AD2137">
        <v>0</v>
      </c>
      <c r="AE2137" s="3" t="s">
        <v>149</v>
      </c>
      <c r="AF2137">
        <v>0</v>
      </c>
      <c r="AG2137" s="3" t="s">
        <v>14718</v>
      </c>
      <c r="AH2137">
        <v>1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 s="2">
        <v>45717</v>
      </c>
      <c r="AQ2137" s="2">
        <v>45870</v>
      </c>
      <c r="AR2137">
        <v>0</v>
      </c>
    </row>
    <row r="2138" spans="1:44" x14ac:dyDescent="0.25">
      <c r="A2138">
        <v>112</v>
      </c>
      <c r="B2138" s="3" t="s">
        <v>14861</v>
      </c>
      <c r="C2138">
        <v>3715</v>
      </c>
      <c r="D2138" s="3" t="s">
        <v>13582</v>
      </c>
      <c r="E2138" s="3" t="s">
        <v>13582</v>
      </c>
      <c r="F2138" s="3" t="s">
        <v>15861</v>
      </c>
      <c r="G2138" s="3" t="s">
        <v>13583</v>
      </c>
      <c r="H2138" s="3" t="s">
        <v>13584</v>
      </c>
      <c r="I2138" s="3" t="s">
        <v>14716</v>
      </c>
      <c r="J2138">
        <v>0</v>
      </c>
      <c r="K2138" s="3" t="s">
        <v>6370</v>
      </c>
      <c r="L2138">
        <v>810</v>
      </c>
      <c r="M2138" s="3" t="s">
        <v>149</v>
      </c>
      <c r="N2138">
        <v>0</v>
      </c>
      <c r="O2138">
        <v>0</v>
      </c>
      <c r="P2138" s="3" t="s">
        <v>14707</v>
      </c>
      <c r="Q2138" s="3" t="s">
        <v>14708</v>
      </c>
      <c r="R2138" s="3" t="s">
        <v>14709</v>
      </c>
      <c r="S2138">
        <v>0</v>
      </c>
      <c r="T2138" s="3" t="s">
        <v>149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-1</v>
      </c>
      <c r="AA2138">
        <v>0</v>
      </c>
      <c r="AB2138" s="3" t="s">
        <v>14710</v>
      </c>
      <c r="AC2138">
        <v>20</v>
      </c>
      <c r="AD2138">
        <v>0</v>
      </c>
      <c r="AE2138" s="3" t="s">
        <v>149</v>
      </c>
      <c r="AF2138">
        <v>0</v>
      </c>
      <c r="AG2138" s="3" t="s">
        <v>14718</v>
      </c>
      <c r="AH2138">
        <v>1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 s="2">
        <v>45717</v>
      </c>
      <c r="AQ2138" s="2">
        <v>45870</v>
      </c>
      <c r="AR2138">
        <v>0</v>
      </c>
    </row>
    <row r="2139" spans="1:44" x14ac:dyDescent="0.25">
      <c r="A2139">
        <v>114</v>
      </c>
      <c r="B2139" s="3" t="s">
        <v>16520</v>
      </c>
      <c r="C2139">
        <v>4929</v>
      </c>
      <c r="D2139" s="3" t="s">
        <v>14177</v>
      </c>
      <c r="E2139" s="3" t="s">
        <v>14177</v>
      </c>
      <c r="F2139" s="3" t="s">
        <v>16521</v>
      </c>
      <c r="G2139" s="3" t="s">
        <v>14178</v>
      </c>
      <c r="H2139" s="3" t="s">
        <v>14179</v>
      </c>
      <c r="I2139" s="3" t="s">
        <v>14716</v>
      </c>
      <c r="J2139">
        <v>1</v>
      </c>
      <c r="K2139" s="3" t="s">
        <v>7981</v>
      </c>
      <c r="L2139">
        <v>815</v>
      </c>
      <c r="M2139" s="3" t="s">
        <v>149</v>
      </c>
      <c r="N2139">
        <v>0</v>
      </c>
      <c r="O2139">
        <v>0</v>
      </c>
      <c r="P2139" s="3" t="s">
        <v>14707</v>
      </c>
      <c r="Q2139" s="3" t="s">
        <v>14708</v>
      </c>
      <c r="R2139" s="3" t="s">
        <v>14709</v>
      </c>
      <c r="S2139">
        <v>0</v>
      </c>
      <c r="T2139" s="3" t="s">
        <v>149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-1</v>
      </c>
      <c r="AA2139">
        <v>0</v>
      </c>
      <c r="AB2139" s="3" t="s">
        <v>14710</v>
      </c>
      <c r="AC2139">
        <v>20</v>
      </c>
      <c r="AD2139">
        <v>0</v>
      </c>
      <c r="AE2139" s="3" t="s">
        <v>149</v>
      </c>
      <c r="AF2139">
        <v>0</v>
      </c>
      <c r="AG2139" s="3" t="s">
        <v>14718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1</v>
      </c>
      <c r="AO2139">
        <v>1</v>
      </c>
      <c r="AP2139" s="2">
        <v>45717</v>
      </c>
      <c r="AQ2139" s="2">
        <v>45870</v>
      </c>
      <c r="AR2139">
        <v>0</v>
      </c>
    </row>
    <row r="2140" spans="1:44" x14ac:dyDescent="0.25">
      <c r="A2140">
        <v>114</v>
      </c>
      <c r="B2140" s="3" t="s">
        <v>16520</v>
      </c>
      <c r="C2140">
        <v>3553</v>
      </c>
      <c r="D2140" s="3" t="s">
        <v>625</v>
      </c>
      <c r="E2140" s="3" t="s">
        <v>625</v>
      </c>
      <c r="F2140" s="3" t="s">
        <v>16505</v>
      </c>
      <c r="G2140" s="3" t="s">
        <v>626</v>
      </c>
      <c r="H2140" s="3" t="s">
        <v>627</v>
      </c>
      <c r="I2140" s="3" t="s">
        <v>5498</v>
      </c>
      <c r="J2140">
        <v>0</v>
      </c>
      <c r="K2140" s="3" t="s">
        <v>628</v>
      </c>
      <c r="L2140">
        <v>881</v>
      </c>
      <c r="M2140" s="3" t="s">
        <v>149</v>
      </c>
      <c r="N2140">
        <v>0</v>
      </c>
      <c r="O2140">
        <v>0</v>
      </c>
      <c r="P2140" s="3" t="s">
        <v>14707</v>
      </c>
      <c r="Q2140" s="3" t="s">
        <v>14708</v>
      </c>
      <c r="R2140" s="3" t="s">
        <v>14709</v>
      </c>
      <c r="S2140">
        <v>0</v>
      </c>
      <c r="T2140" s="3" t="s">
        <v>149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-1</v>
      </c>
      <c r="AA2140">
        <v>0</v>
      </c>
      <c r="AB2140" s="3" t="s">
        <v>14710</v>
      </c>
      <c r="AC2140">
        <v>120</v>
      </c>
      <c r="AD2140">
        <v>0</v>
      </c>
      <c r="AE2140" s="3" t="s">
        <v>149</v>
      </c>
      <c r="AF2140">
        <v>0</v>
      </c>
      <c r="AG2140" s="3" t="s">
        <v>14718</v>
      </c>
      <c r="AH2140">
        <v>1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 s="2">
        <v>45717</v>
      </c>
      <c r="AQ2140" s="2">
        <v>45870</v>
      </c>
      <c r="AR2140">
        <v>0</v>
      </c>
    </row>
    <row r="2141" spans="1:44" x14ac:dyDescent="0.25">
      <c r="A2141">
        <v>114</v>
      </c>
      <c r="B2141" s="3" t="s">
        <v>16520</v>
      </c>
      <c r="C2141">
        <v>3175</v>
      </c>
      <c r="D2141" s="3" t="s">
        <v>6691</v>
      </c>
      <c r="E2141" s="3" t="s">
        <v>6691</v>
      </c>
      <c r="F2141" s="3" t="s">
        <v>5653</v>
      </c>
      <c r="G2141" s="3" t="s">
        <v>6692</v>
      </c>
      <c r="H2141" s="3" t="s">
        <v>6693</v>
      </c>
      <c r="I2141" s="3" t="s">
        <v>14721</v>
      </c>
      <c r="J2141">
        <v>0</v>
      </c>
      <c r="K2141" s="3" t="s">
        <v>6694</v>
      </c>
      <c r="L2141">
        <v>605</v>
      </c>
      <c r="M2141" s="3" t="s">
        <v>149</v>
      </c>
      <c r="N2141">
        <v>0</v>
      </c>
      <c r="O2141">
        <v>0</v>
      </c>
      <c r="P2141" s="3" t="s">
        <v>14707</v>
      </c>
      <c r="Q2141" s="3" t="s">
        <v>14708</v>
      </c>
      <c r="R2141" s="3" t="s">
        <v>14709</v>
      </c>
      <c r="S2141">
        <v>0</v>
      </c>
      <c r="T2141" s="3" t="s">
        <v>149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-1</v>
      </c>
      <c r="AA2141">
        <v>0</v>
      </c>
      <c r="AB2141" s="3" t="s">
        <v>14710</v>
      </c>
      <c r="AC2141">
        <v>20</v>
      </c>
      <c r="AD2141">
        <v>0</v>
      </c>
      <c r="AE2141" s="3" t="s">
        <v>149</v>
      </c>
      <c r="AF2141">
        <v>0</v>
      </c>
      <c r="AG2141" s="3" t="s">
        <v>14718</v>
      </c>
      <c r="AH2141">
        <v>1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 s="2">
        <v>45717</v>
      </c>
      <c r="AQ2141" s="2">
        <v>45870</v>
      </c>
      <c r="AR2141">
        <v>0</v>
      </c>
    </row>
    <row r="2142" spans="1:44" x14ac:dyDescent="0.25">
      <c r="A2142">
        <v>114</v>
      </c>
      <c r="B2142" s="3" t="s">
        <v>16520</v>
      </c>
      <c r="C2142">
        <v>3715</v>
      </c>
      <c r="D2142" s="3" t="s">
        <v>13582</v>
      </c>
      <c r="E2142" s="3" t="s">
        <v>13582</v>
      </c>
      <c r="F2142" s="3" t="s">
        <v>15861</v>
      </c>
      <c r="G2142" s="3" t="s">
        <v>13583</v>
      </c>
      <c r="H2142" s="3" t="s">
        <v>13584</v>
      </c>
      <c r="I2142" s="3" t="s">
        <v>14721</v>
      </c>
      <c r="J2142">
        <v>0</v>
      </c>
      <c r="K2142" s="3" t="s">
        <v>6370</v>
      </c>
      <c r="L2142">
        <v>683</v>
      </c>
      <c r="M2142" s="3" t="s">
        <v>149</v>
      </c>
      <c r="N2142">
        <v>0</v>
      </c>
      <c r="O2142">
        <v>0</v>
      </c>
      <c r="P2142" s="3" t="s">
        <v>14707</v>
      </c>
      <c r="Q2142" s="3" t="s">
        <v>14708</v>
      </c>
      <c r="R2142" s="3" t="s">
        <v>14709</v>
      </c>
      <c r="S2142">
        <v>0</v>
      </c>
      <c r="T2142" s="3" t="s">
        <v>149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-1</v>
      </c>
      <c r="AA2142">
        <v>0</v>
      </c>
      <c r="AB2142" s="3" t="s">
        <v>14710</v>
      </c>
      <c r="AC2142">
        <v>20</v>
      </c>
      <c r="AD2142">
        <v>0</v>
      </c>
      <c r="AE2142" s="3" t="s">
        <v>149</v>
      </c>
      <c r="AF2142">
        <v>0</v>
      </c>
      <c r="AG2142" s="3" t="s">
        <v>14718</v>
      </c>
      <c r="AH2142">
        <v>1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 s="2">
        <v>45717</v>
      </c>
      <c r="AQ2142" s="2">
        <v>45870</v>
      </c>
      <c r="AR2142">
        <v>0</v>
      </c>
    </row>
    <row r="2143" spans="1:44" x14ac:dyDescent="0.25">
      <c r="A2143">
        <v>114</v>
      </c>
      <c r="B2143" s="3" t="s">
        <v>16520</v>
      </c>
      <c r="C2143">
        <v>4698</v>
      </c>
      <c r="D2143" s="3" t="s">
        <v>833</v>
      </c>
      <c r="E2143" s="3" t="s">
        <v>833</v>
      </c>
      <c r="F2143" s="3" t="s">
        <v>16506</v>
      </c>
      <c r="G2143" s="3" t="s">
        <v>834</v>
      </c>
      <c r="H2143" s="3" t="s">
        <v>835</v>
      </c>
      <c r="I2143" s="3" t="s">
        <v>14721</v>
      </c>
      <c r="J2143">
        <v>0</v>
      </c>
      <c r="K2143" s="3" t="s">
        <v>836</v>
      </c>
      <c r="L2143">
        <v>758</v>
      </c>
      <c r="M2143" s="3" t="s">
        <v>149</v>
      </c>
      <c r="N2143">
        <v>0</v>
      </c>
      <c r="O2143">
        <v>0</v>
      </c>
      <c r="P2143" s="3" t="s">
        <v>14707</v>
      </c>
      <c r="Q2143" s="3" t="s">
        <v>14708</v>
      </c>
      <c r="R2143" s="3" t="s">
        <v>14709</v>
      </c>
      <c r="S2143">
        <v>0</v>
      </c>
      <c r="T2143" s="3" t="s">
        <v>149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-1</v>
      </c>
      <c r="AA2143">
        <v>0</v>
      </c>
      <c r="AB2143" s="3" t="s">
        <v>14710</v>
      </c>
      <c r="AC2143">
        <v>20</v>
      </c>
      <c r="AD2143">
        <v>0</v>
      </c>
      <c r="AE2143" s="3" t="s">
        <v>149</v>
      </c>
      <c r="AF2143">
        <v>0</v>
      </c>
      <c r="AG2143" s="3" t="s">
        <v>14718</v>
      </c>
      <c r="AH2143">
        <v>1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 s="2">
        <v>45717</v>
      </c>
      <c r="AQ2143" s="2">
        <v>45870</v>
      </c>
      <c r="AR2143">
        <v>0</v>
      </c>
    </row>
    <row r="2144" spans="1:44" x14ac:dyDescent="0.25">
      <c r="A2144">
        <v>114</v>
      </c>
      <c r="B2144" s="3" t="s">
        <v>16520</v>
      </c>
      <c r="C2144">
        <v>3706</v>
      </c>
      <c r="D2144" s="3" t="s">
        <v>3103</v>
      </c>
      <c r="E2144" s="3" t="s">
        <v>3103</v>
      </c>
      <c r="F2144" s="3" t="s">
        <v>15456</v>
      </c>
      <c r="G2144" s="3" t="s">
        <v>3104</v>
      </c>
      <c r="H2144" s="3" t="s">
        <v>3105</v>
      </c>
      <c r="I2144" s="3" t="s">
        <v>14713</v>
      </c>
      <c r="J2144">
        <v>1</v>
      </c>
      <c r="K2144" s="3" t="s">
        <v>3106</v>
      </c>
      <c r="L2144">
        <v>819</v>
      </c>
      <c r="M2144" s="3" t="s">
        <v>149</v>
      </c>
      <c r="N2144">
        <v>0</v>
      </c>
      <c r="O2144">
        <v>0</v>
      </c>
      <c r="P2144" s="3" t="s">
        <v>14707</v>
      </c>
      <c r="Q2144" s="3" t="s">
        <v>14708</v>
      </c>
      <c r="R2144" s="3" t="s">
        <v>14709</v>
      </c>
      <c r="S2144">
        <v>0</v>
      </c>
      <c r="T2144" s="3" t="s">
        <v>149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-1</v>
      </c>
      <c r="AA2144">
        <v>0</v>
      </c>
      <c r="AB2144" s="3" t="s">
        <v>14710</v>
      </c>
      <c r="AC2144">
        <v>30</v>
      </c>
      <c r="AD2144">
        <v>0</v>
      </c>
      <c r="AE2144" s="3" t="s">
        <v>149</v>
      </c>
      <c r="AF2144">
        <v>0</v>
      </c>
      <c r="AG2144" s="3" t="s">
        <v>14718</v>
      </c>
      <c r="AH2144">
        <v>1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 s="2">
        <v>45717</v>
      </c>
      <c r="AQ2144" s="2">
        <v>45870</v>
      </c>
      <c r="AR2144">
        <v>0</v>
      </c>
    </row>
    <row r="2145" spans="1:44" x14ac:dyDescent="0.25">
      <c r="A2145">
        <v>114</v>
      </c>
      <c r="B2145" s="3" t="s">
        <v>16520</v>
      </c>
      <c r="C2145">
        <v>4332</v>
      </c>
      <c r="D2145" s="3" t="s">
        <v>4043</v>
      </c>
      <c r="E2145" s="3" t="s">
        <v>4043</v>
      </c>
      <c r="F2145" s="3" t="s">
        <v>4043</v>
      </c>
      <c r="G2145" s="3" t="s">
        <v>4044</v>
      </c>
      <c r="H2145" s="3" t="s">
        <v>4045</v>
      </c>
      <c r="I2145" s="3" t="s">
        <v>14716</v>
      </c>
      <c r="J2145">
        <v>0</v>
      </c>
      <c r="K2145" s="3" t="s">
        <v>4046</v>
      </c>
      <c r="L2145">
        <v>767</v>
      </c>
      <c r="M2145" s="3" t="s">
        <v>149</v>
      </c>
      <c r="N2145">
        <v>0</v>
      </c>
      <c r="O2145">
        <v>0</v>
      </c>
      <c r="P2145" s="3" t="s">
        <v>14707</v>
      </c>
      <c r="Q2145" s="3" t="s">
        <v>14708</v>
      </c>
      <c r="R2145" s="3" t="s">
        <v>14709</v>
      </c>
      <c r="S2145">
        <v>0</v>
      </c>
      <c r="T2145" s="3" t="s">
        <v>149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-1</v>
      </c>
      <c r="AA2145">
        <v>0</v>
      </c>
      <c r="AB2145" s="3" t="s">
        <v>14710</v>
      </c>
      <c r="AC2145">
        <v>20</v>
      </c>
      <c r="AD2145">
        <v>0</v>
      </c>
      <c r="AE2145" s="3" t="s">
        <v>149</v>
      </c>
      <c r="AF2145">
        <v>0</v>
      </c>
      <c r="AG2145" s="3" t="s">
        <v>14718</v>
      </c>
      <c r="AH2145">
        <v>1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 s="2">
        <v>45717</v>
      </c>
      <c r="AQ2145" s="2">
        <v>45870</v>
      </c>
      <c r="AR2145">
        <v>0</v>
      </c>
    </row>
    <row r="2146" spans="1:44" x14ac:dyDescent="0.25">
      <c r="A2146">
        <v>114</v>
      </c>
      <c r="B2146" s="3" t="s">
        <v>16520</v>
      </c>
      <c r="C2146">
        <v>3704</v>
      </c>
      <c r="D2146" s="3" t="s">
        <v>4144</v>
      </c>
      <c r="E2146" s="3" t="s">
        <v>4144</v>
      </c>
      <c r="F2146" s="3" t="s">
        <v>15457</v>
      </c>
      <c r="G2146" s="3" t="s">
        <v>4145</v>
      </c>
      <c r="H2146" s="3" t="s">
        <v>4146</v>
      </c>
      <c r="I2146" s="3" t="s">
        <v>14713</v>
      </c>
      <c r="J2146">
        <v>0</v>
      </c>
      <c r="K2146" s="3" t="s">
        <v>4147</v>
      </c>
      <c r="L2146">
        <v>734</v>
      </c>
      <c r="M2146" s="3" t="s">
        <v>149</v>
      </c>
      <c r="N2146">
        <v>0</v>
      </c>
      <c r="O2146">
        <v>0</v>
      </c>
      <c r="P2146" s="3" t="s">
        <v>14707</v>
      </c>
      <c r="Q2146" s="3" t="s">
        <v>14708</v>
      </c>
      <c r="R2146" s="3" t="s">
        <v>14709</v>
      </c>
      <c r="S2146">
        <v>0</v>
      </c>
      <c r="T2146" s="3" t="s">
        <v>149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-1</v>
      </c>
      <c r="AA2146">
        <v>0</v>
      </c>
      <c r="AB2146" s="3" t="s">
        <v>14710</v>
      </c>
      <c r="AC2146">
        <v>20</v>
      </c>
      <c r="AD2146">
        <v>0</v>
      </c>
      <c r="AE2146" s="3" t="s">
        <v>149</v>
      </c>
      <c r="AF2146">
        <v>0</v>
      </c>
      <c r="AG2146" s="3" t="s">
        <v>14718</v>
      </c>
      <c r="AH2146">
        <v>1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 s="2">
        <v>45717</v>
      </c>
      <c r="AQ2146" s="2">
        <v>45870</v>
      </c>
      <c r="AR2146">
        <v>0</v>
      </c>
    </row>
    <row r="2147" spans="1:44" x14ac:dyDescent="0.25">
      <c r="A2147">
        <v>114</v>
      </c>
      <c r="B2147" s="3" t="s">
        <v>16520</v>
      </c>
      <c r="C2147">
        <v>3708</v>
      </c>
      <c r="D2147" s="3" t="s">
        <v>4573</v>
      </c>
      <c r="E2147" s="3" t="s">
        <v>4573</v>
      </c>
      <c r="F2147" s="3" t="s">
        <v>4573</v>
      </c>
      <c r="G2147" s="3" t="s">
        <v>4574</v>
      </c>
      <c r="H2147" s="3" t="s">
        <v>4575</v>
      </c>
      <c r="I2147" s="3" t="s">
        <v>14721</v>
      </c>
      <c r="J2147">
        <v>0</v>
      </c>
      <c r="K2147" s="3" t="s">
        <v>205</v>
      </c>
      <c r="L2147">
        <v>734</v>
      </c>
      <c r="M2147" s="3" t="s">
        <v>149</v>
      </c>
      <c r="N2147">
        <v>0</v>
      </c>
      <c r="O2147">
        <v>0</v>
      </c>
      <c r="P2147" s="3" t="s">
        <v>14707</v>
      </c>
      <c r="Q2147" s="3" t="s">
        <v>14708</v>
      </c>
      <c r="R2147" s="3" t="s">
        <v>14709</v>
      </c>
      <c r="S2147">
        <v>0</v>
      </c>
      <c r="T2147" s="3" t="s">
        <v>149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-1</v>
      </c>
      <c r="AA2147">
        <v>0</v>
      </c>
      <c r="AB2147" s="3" t="s">
        <v>14710</v>
      </c>
      <c r="AC2147">
        <v>20</v>
      </c>
      <c r="AD2147">
        <v>0</v>
      </c>
      <c r="AE2147" s="3" t="s">
        <v>149</v>
      </c>
      <c r="AF2147">
        <v>0</v>
      </c>
      <c r="AG2147" s="3" t="s">
        <v>14718</v>
      </c>
      <c r="AH2147">
        <v>1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 s="2">
        <v>45717</v>
      </c>
      <c r="AQ2147" s="2">
        <v>45870</v>
      </c>
      <c r="AR2147">
        <v>0</v>
      </c>
    </row>
    <row r="2148" spans="1:44" x14ac:dyDescent="0.25">
      <c r="A2148">
        <v>114</v>
      </c>
      <c r="B2148" s="3" t="s">
        <v>16520</v>
      </c>
      <c r="C2148">
        <v>3716</v>
      </c>
      <c r="D2148" s="3" t="s">
        <v>5130</v>
      </c>
      <c r="E2148" s="3" t="s">
        <v>5130</v>
      </c>
      <c r="F2148" s="3" t="s">
        <v>15459</v>
      </c>
      <c r="G2148" s="3" t="s">
        <v>5131</v>
      </c>
      <c r="H2148" s="3" t="s">
        <v>5132</v>
      </c>
      <c r="I2148" s="3" t="s">
        <v>14721</v>
      </c>
      <c r="J2148">
        <v>1</v>
      </c>
      <c r="K2148" s="3" t="s">
        <v>5133</v>
      </c>
      <c r="L2148">
        <v>637</v>
      </c>
      <c r="M2148" s="3" t="s">
        <v>149</v>
      </c>
      <c r="N2148">
        <v>0</v>
      </c>
      <c r="O2148">
        <v>0</v>
      </c>
      <c r="P2148" s="3" t="s">
        <v>14707</v>
      </c>
      <c r="Q2148" s="3" t="s">
        <v>14708</v>
      </c>
      <c r="R2148" s="3" t="s">
        <v>14709</v>
      </c>
      <c r="S2148">
        <v>0</v>
      </c>
      <c r="T2148" s="3" t="s">
        <v>149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-1</v>
      </c>
      <c r="AA2148">
        <v>0</v>
      </c>
      <c r="AB2148" s="3" t="s">
        <v>14710</v>
      </c>
      <c r="AC2148">
        <v>20</v>
      </c>
      <c r="AD2148">
        <v>0</v>
      </c>
      <c r="AE2148" s="3" t="s">
        <v>149</v>
      </c>
      <c r="AF2148">
        <v>0</v>
      </c>
      <c r="AG2148" s="3" t="s">
        <v>14718</v>
      </c>
      <c r="AH2148">
        <v>1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 s="2">
        <v>45717</v>
      </c>
      <c r="AQ2148" s="2">
        <v>45870</v>
      </c>
      <c r="AR2148">
        <v>0</v>
      </c>
    </row>
    <row r="2149" spans="1:44" x14ac:dyDescent="0.25">
      <c r="A2149">
        <v>114</v>
      </c>
      <c r="B2149" s="3" t="s">
        <v>16520</v>
      </c>
      <c r="C2149">
        <v>3625</v>
      </c>
      <c r="D2149" s="3" t="s">
        <v>7294</v>
      </c>
      <c r="E2149" s="3" t="s">
        <v>7294</v>
      </c>
      <c r="F2149" s="3" t="s">
        <v>15515</v>
      </c>
      <c r="G2149" s="3" t="s">
        <v>7295</v>
      </c>
      <c r="H2149" s="3" t="s">
        <v>7296</v>
      </c>
      <c r="I2149" s="3" t="s">
        <v>14713</v>
      </c>
      <c r="J2149">
        <v>0</v>
      </c>
      <c r="K2149" s="3" t="s">
        <v>7297</v>
      </c>
      <c r="L2149">
        <v>783</v>
      </c>
      <c r="M2149" s="3" t="s">
        <v>149</v>
      </c>
      <c r="N2149">
        <v>0</v>
      </c>
      <c r="O2149">
        <v>0</v>
      </c>
      <c r="P2149" s="3" t="s">
        <v>14707</v>
      </c>
      <c r="Q2149" s="3" t="s">
        <v>14708</v>
      </c>
      <c r="R2149" s="3" t="s">
        <v>14709</v>
      </c>
      <c r="S2149">
        <v>0</v>
      </c>
      <c r="T2149" s="3" t="s">
        <v>149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-1</v>
      </c>
      <c r="AA2149">
        <v>0</v>
      </c>
      <c r="AB2149" s="3" t="s">
        <v>14710</v>
      </c>
      <c r="AC2149">
        <v>70</v>
      </c>
      <c r="AD2149">
        <v>0</v>
      </c>
      <c r="AE2149" s="3" t="s">
        <v>149</v>
      </c>
      <c r="AF2149">
        <v>0</v>
      </c>
      <c r="AG2149" s="3" t="s">
        <v>14718</v>
      </c>
      <c r="AH2149">
        <v>1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 s="2">
        <v>45717</v>
      </c>
      <c r="AQ2149" s="2">
        <v>45870</v>
      </c>
      <c r="AR2149">
        <v>0</v>
      </c>
    </row>
    <row r="2150" spans="1:44" x14ac:dyDescent="0.25">
      <c r="A2150">
        <v>114</v>
      </c>
      <c r="B2150" s="3" t="s">
        <v>16520</v>
      </c>
      <c r="C2150">
        <v>4417</v>
      </c>
      <c r="D2150" s="3" t="s">
        <v>8855</v>
      </c>
      <c r="E2150" s="3" t="s">
        <v>8855</v>
      </c>
      <c r="F2150" s="3" t="s">
        <v>16522</v>
      </c>
      <c r="G2150" s="3" t="s">
        <v>8856</v>
      </c>
      <c r="H2150" s="3" t="s">
        <v>8857</v>
      </c>
      <c r="I2150" s="3" t="s">
        <v>14716</v>
      </c>
      <c r="J2150">
        <v>1</v>
      </c>
      <c r="K2150" s="3" t="s">
        <v>8858</v>
      </c>
      <c r="L2150">
        <v>862</v>
      </c>
      <c r="M2150" s="3" t="s">
        <v>149</v>
      </c>
      <c r="N2150">
        <v>0</v>
      </c>
      <c r="O2150">
        <v>0</v>
      </c>
      <c r="P2150" s="3" t="s">
        <v>14707</v>
      </c>
      <c r="Q2150" s="3" t="s">
        <v>14708</v>
      </c>
      <c r="R2150" s="3" t="s">
        <v>14709</v>
      </c>
      <c r="S2150">
        <v>0</v>
      </c>
      <c r="T2150" s="3" t="s">
        <v>149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-1</v>
      </c>
      <c r="AA2150">
        <v>0</v>
      </c>
      <c r="AB2150" s="3" t="s">
        <v>14710</v>
      </c>
      <c r="AC2150">
        <v>20</v>
      </c>
      <c r="AD2150">
        <v>0</v>
      </c>
      <c r="AE2150" s="3" t="s">
        <v>149</v>
      </c>
      <c r="AF2150">
        <v>0</v>
      </c>
      <c r="AG2150" s="3" t="s">
        <v>14718</v>
      </c>
      <c r="AH2150">
        <v>1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 s="2">
        <v>45717</v>
      </c>
      <c r="AQ2150" s="2">
        <v>45870</v>
      </c>
      <c r="AR2150">
        <v>0</v>
      </c>
    </row>
    <row r="2151" spans="1:44" x14ac:dyDescent="0.25">
      <c r="A2151">
        <v>114</v>
      </c>
      <c r="B2151" s="3" t="s">
        <v>16520</v>
      </c>
      <c r="C2151">
        <v>3705</v>
      </c>
      <c r="D2151" s="3" t="s">
        <v>11115</v>
      </c>
      <c r="E2151" s="3" t="s">
        <v>11115</v>
      </c>
      <c r="F2151" s="3" t="s">
        <v>15458</v>
      </c>
      <c r="G2151" s="3" t="s">
        <v>11116</v>
      </c>
      <c r="H2151" s="3" t="s">
        <v>11117</v>
      </c>
      <c r="I2151" s="3" t="s">
        <v>14713</v>
      </c>
      <c r="J2151">
        <v>0</v>
      </c>
      <c r="K2151" s="3" t="s">
        <v>11118</v>
      </c>
      <c r="L2151">
        <v>152</v>
      </c>
      <c r="M2151" s="3" t="s">
        <v>149</v>
      </c>
      <c r="N2151">
        <v>0</v>
      </c>
      <c r="O2151">
        <v>0</v>
      </c>
      <c r="P2151" s="3" t="s">
        <v>14707</v>
      </c>
      <c r="Q2151" s="3" t="s">
        <v>14708</v>
      </c>
      <c r="R2151" s="3" t="s">
        <v>14709</v>
      </c>
      <c r="S2151">
        <v>0</v>
      </c>
      <c r="T2151" s="3" t="s">
        <v>149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-1</v>
      </c>
      <c r="AA2151">
        <v>0</v>
      </c>
      <c r="AB2151" s="3" t="s">
        <v>14710</v>
      </c>
      <c r="AC2151">
        <v>20</v>
      </c>
      <c r="AD2151">
        <v>0</v>
      </c>
      <c r="AE2151" s="3" t="s">
        <v>149</v>
      </c>
      <c r="AF2151">
        <v>0</v>
      </c>
      <c r="AG2151" s="3" t="s">
        <v>14718</v>
      </c>
      <c r="AH2151">
        <v>1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 s="2">
        <v>45717</v>
      </c>
      <c r="AQ2151" s="2">
        <v>45870</v>
      </c>
      <c r="AR2151">
        <v>0</v>
      </c>
    </row>
    <row r="2152" spans="1:44" x14ac:dyDescent="0.25">
      <c r="A2152">
        <v>114</v>
      </c>
      <c r="B2152" s="3" t="s">
        <v>16520</v>
      </c>
      <c r="C2152">
        <v>3367</v>
      </c>
      <c r="D2152" s="3" t="s">
        <v>12500</v>
      </c>
      <c r="E2152" s="3" t="s">
        <v>12500</v>
      </c>
      <c r="F2152" s="3" t="s">
        <v>12500</v>
      </c>
      <c r="G2152" s="3" t="s">
        <v>12501</v>
      </c>
      <c r="H2152" s="3" t="s">
        <v>12502</v>
      </c>
      <c r="I2152" s="3" t="s">
        <v>14716</v>
      </c>
      <c r="J2152">
        <v>1</v>
      </c>
      <c r="K2152" s="3" t="s">
        <v>12503</v>
      </c>
      <c r="L2152">
        <v>402</v>
      </c>
      <c r="M2152" s="3" t="s">
        <v>149</v>
      </c>
      <c r="N2152">
        <v>0</v>
      </c>
      <c r="O2152">
        <v>0</v>
      </c>
      <c r="P2152" s="3" t="s">
        <v>14707</v>
      </c>
      <c r="Q2152" s="3" t="s">
        <v>14708</v>
      </c>
      <c r="R2152" s="3" t="s">
        <v>14709</v>
      </c>
      <c r="S2152">
        <v>0</v>
      </c>
      <c r="T2152" s="3" t="s">
        <v>149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-1</v>
      </c>
      <c r="AA2152">
        <v>0</v>
      </c>
      <c r="AB2152" s="3" t="s">
        <v>14710</v>
      </c>
      <c r="AC2152">
        <v>20</v>
      </c>
      <c r="AD2152">
        <v>0</v>
      </c>
      <c r="AE2152" s="3" t="s">
        <v>149</v>
      </c>
      <c r="AF2152">
        <v>1</v>
      </c>
      <c r="AG2152" s="3" t="s">
        <v>14718</v>
      </c>
      <c r="AH2152">
        <v>1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 s="2">
        <v>45717</v>
      </c>
      <c r="AQ2152" s="2">
        <v>45870</v>
      </c>
      <c r="AR2152">
        <v>0</v>
      </c>
    </row>
    <row r="2153" spans="1:44" x14ac:dyDescent="0.25">
      <c r="A2153">
        <v>114</v>
      </c>
      <c r="B2153" s="3" t="s">
        <v>16520</v>
      </c>
      <c r="C2153">
        <v>4931</v>
      </c>
      <c r="D2153" s="3" t="s">
        <v>896</v>
      </c>
      <c r="E2153" s="3" t="s">
        <v>896</v>
      </c>
      <c r="F2153" s="3" t="s">
        <v>896</v>
      </c>
      <c r="G2153" s="3" t="s">
        <v>897</v>
      </c>
      <c r="H2153" s="3" t="s">
        <v>898</v>
      </c>
      <c r="I2153" s="3" t="s">
        <v>14721</v>
      </c>
      <c r="J2153">
        <v>1</v>
      </c>
      <c r="K2153" s="3" t="s">
        <v>899</v>
      </c>
      <c r="L2153">
        <v>715</v>
      </c>
      <c r="M2153" s="3" t="s">
        <v>149</v>
      </c>
      <c r="N2153">
        <v>0</v>
      </c>
      <c r="O2153">
        <v>0</v>
      </c>
      <c r="P2153" s="3" t="s">
        <v>14707</v>
      </c>
      <c r="Q2153" s="3" t="s">
        <v>14708</v>
      </c>
      <c r="R2153" s="3" t="s">
        <v>14709</v>
      </c>
      <c r="S2153">
        <v>0</v>
      </c>
      <c r="T2153" s="3" t="s">
        <v>149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-1</v>
      </c>
      <c r="AA2153">
        <v>0</v>
      </c>
      <c r="AB2153" s="3" t="s">
        <v>14710</v>
      </c>
      <c r="AC2153">
        <v>20</v>
      </c>
      <c r="AD2153">
        <v>0</v>
      </c>
      <c r="AE2153" s="3" t="s">
        <v>149</v>
      </c>
      <c r="AF2153">
        <v>0</v>
      </c>
      <c r="AG2153" s="3" t="s">
        <v>14718</v>
      </c>
      <c r="AH2153">
        <v>1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 s="2">
        <v>44864</v>
      </c>
      <c r="AQ2153" s="2">
        <v>45870</v>
      </c>
      <c r="AR2153">
        <v>0</v>
      </c>
    </row>
    <row r="2154" spans="1:44" x14ac:dyDescent="0.25">
      <c r="A2154">
        <v>114</v>
      </c>
      <c r="B2154" s="3" t="s">
        <v>16520</v>
      </c>
      <c r="C2154">
        <v>4930</v>
      </c>
      <c r="D2154" s="3" t="s">
        <v>5905</v>
      </c>
      <c r="E2154" s="3" t="s">
        <v>5905</v>
      </c>
      <c r="F2154" s="3" t="s">
        <v>5905</v>
      </c>
      <c r="G2154" s="3" t="s">
        <v>5906</v>
      </c>
      <c r="H2154" s="3" t="s">
        <v>5907</v>
      </c>
      <c r="I2154" s="3" t="s">
        <v>14721</v>
      </c>
      <c r="J2154">
        <v>1</v>
      </c>
      <c r="K2154" s="3" t="s">
        <v>5908</v>
      </c>
      <c r="L2154">
        <v>441</v>
      </c>
      <c r="M2154" s="3" t="s">
        <v>149</v>
      </c>
      <c r="N2154">
        <v>0</v>
      </c>
      <c r="O2154">
        <v>0</v>
      </c>
      <c r="P2154" s="3" t="s">
        <v>14707</v>
      </c>
      <c r="Q2154" s="3" t="s">
        <v>14708</v>
      </c>
      <c r="R2154" s="3" t="s">
        <v>14709</v>
      </c>
      <c r="S2154">
        <v>0</v>
      </c>
      <c r="T2154" s="3" t="s">
        <v>149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-1</v>
      </c>
      <c r="AA2154">
        <v>0</v>
      </c>
      <c r="AB2154" s="3" t="s">
        <v>14710</v>
      </c>
      <c r="AC2154">
        <v>20</v>
      </c>
      <c r="AD2154">
        <v>0</v>
      </c>
      <c r="AE2154" s="3" t="s">
        <v>149</v>
      </c>
      <c r="AF2154">
        <v>0</v>
      </c>
      <c r="AG2154" s="3" t="s">
        <v>14718</v>
      </c>
      <c r="AH2154">
        <v>1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 s="2">
        <v>45717</v>
      </c>
      <c r="AQ2154" s="2">
        <v>45870</v>
      </c>
      <c r="AR2154">
        <v>0</v>
      </c>
    </row>
    <row r="2155" spans="1:44" x14ac:dyDescent="0.25">
      <c r="A2155">
        <v>114</v>
      </c>
      <c r="B2155" s="3" t="s">
        <v>16520</v>
      </c>
      <c r="C2155">
        <v>4642</v>
      </c>
      <c r="D2155" s="3" t="s">
        <v>2380</v>
      </c>
      <c r="E2155" s="3" t="s">
        <v>2380</v>
      </c>
      <c r="F2155" s="3" t="s">
        <v>15277</v>
      </c>
      <c r="G2155" s="3" t="s">
        <v>2381</v>
      </c>
      <c r="H2155" s="3" t="s">
        <v>2382</v>
      </c>
      <c r="I2155" s="3" t="s">
        <v>14721</v>
      </c>
      <c r="J2155">
        <v>1</v>
      </c>
      <c r="K2155" s="3" t="s">
        <v>2383</v>
      </c>
      <c r="L2155">
        <v>508</v>
      </c>
      <c r="M2155" s="3" t="s">
        <v>149</v>
      </c>
      <c r="N2155">
        <v>0</v>
      </c>
      <c r="O2155">
        <v>0</v>
      </c>
      <c r="P2155" s="3" t="s">
        <v>14707</v>
      </c>
      <c r="Q2155" s="3" t="s">
        <v>14708</v>
      </c>
      <c r="R2155" s="3" t="s">
        <v>14709</v>
      </c>
      <c r="S2155">
        <v>0</v>
      </c>
      <c r="T2155" s="3" t="s">
        <v>149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-1</v>
      </c>
      <c r="AA2155">
        <v>0</v>
      </c>
      <c r="AB2155" s="3" t="s">
        <v>14710</v>
      </c>
      <c r="AC2155">
        <v>30</v>
      </c>
      <c r="AD2155">
        <v>0</v>
      </c>
      <c r="AE2155" s="3" t="s">
        <v>149</v>
      </c>
      <c r="AF2155">
        <v>0</v>
      </c>
      <c r="AG2155" s="3" t="s">
        <v>14718</v>
      </c>
      <c r="AH2155">
        <v>1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 s="2">
        <v>45717</v>
      </c>
      <c r="AQ2155" s="2">
        <v>45870</v>
      </c>
      <c r="AR2155">
        <v>0</v>
      </c>
    </row>
    <row r="2156" spans="1:44" x14ac:dyDescent="0.25">
      <c r="A2156">
        <v>114</v>
      </c>
      <c r="B2156" s="3" t="s">
        <v>16520</v>
      </c>
      <c r="C2156">
        <v>4562</v>
      </c>
      <c r="D2156" s="3" t="s">
        <v>4592</v>
      </c>
      <c r="E2156" s="3" t="s">
        <v>4592</v>
      </c>
      <c r="F2156" s="3" t="s">
        <v>16083</v>
      </c>
      <c r="G2156" s="3" t="s">
        <v>4593</v>
      </c>
      <c r="H2156" s="3" t="s">
        <v>4594</v>
      </c>
      <c r="I2156" s="3" t="s">
        <v>14716</v>
      </c>
      <c r="J2156">
        <v>1</v>
      </c>
      <c r="K2156" s="3" t="s">
        <v>4595</v>
      </c>
      <c r="L2156">
        <v>718</v>
      </c>
      <c r="M2156" s="3" t="s">
        <v>149</v>
      </c>
      <c r="N2156">
        <v>0</v>
      </c>
      <c r="O2156">
        <v>0</v>
      </c>
      <c r="P2156" s="3" t="s">
        <v>14707</v>
      </c>
      <c r="Q2156" s="3" t="s">
        <v>14708</v>
      </c>
      <c r="R2156" s="3" t="s">
        <v>14709</v>
      </c>
      <c r="S2156">
        <v>0</v>
      </c>
      <c r="T2156" s="3" t="s">
        <v>149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-1</v>
      </c>
      <c r="AA2156">
        <v>0</v>
      </c>
      <c r="AB2156" s="3" t="s">
        <v>14710</v>
      </c>
      <c r="AC2156">
        <v>20</v>
      </c>
      <c r="AD2156">
        <v>0</v>
      </c>
      <c r="AE2156" s="3" t="s">
        <v>149</v>
      </c>
      <c r="AF2156">
        <v>0</v>
      </c>
      <c r="AG2156" s="3" t="s">
        <v>14718</v>
      </c>
      <c r="AH2156">
        <v>1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 s="2">
        <v>45717</v>
      </c>
      <c r="AQ2156" s="2">
        <v>45870</v>
      </c>
      <c r="AR2156">
        <v>0</v>
      </c>
    </row>
    <row r="2157" spans="1:44" x14ac:dyDescent="0.25">
      <c r="A2157">
        <v>114</v>
      </c>
      <c r="B2157" s="3" t="s">
        <v>16520</v>
      </c>
      <c r="C2157">
        <v>2699</v>
      </c>
      <c r="D2157" s="3" t="s">
        <v>13625</v>
      </c>
      <c r="E2157" s="3" t="s">
        <v>13625</v>
      </c>
      <c r="F2157" s="3" t="s">
        <v>15539</v>
      </c>
      <c r="G2157" s="3" t="s">
        <v>13626</v>
      </c>
      <c r="H2157" s="3" t="s">
        <v>13627</v>
      </c>
      <c r="I2157" s="3" t="s">
        <v>14706</v>
      </c>
      <c r="J2157">
        <v>0</v>
      </c>
      <c r="K2157" s="3" t="s">
        <v>205</v>
      </c>
      <c r="L2157">
        <v>362</v>
      </c>
      <c r="M2157" s="3" t="s">
        <v>149</v>
      </c>
      <c r="N2157">
        <v>0</v>
      </c>
      <c r="O2157">
        <v>0</v>
      </c>
      <c r="P2157" s="3" t="s">
        <v>14707</v>
      </c>
      <c r="Q2157" s="3" t="s">
        <v>14708</v>
      </c>
      <c r="R2157" s="3" t="s">
        <v>14709</v>
      </c>
      <c r="S2157">
        <v>0</v>
      </c>
      <c r="T2157" s="3" t="s">
        <v>149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-1</v>
      </c>
      <c r="AA2157">
        <v>0</v>
      </c>
      <c r="AB2157" s="3" t="s">
        <v>14710</v>
      </c>
      <c r="AC2157">
        <v>230</v>
      </c>
      <c r="AD2157">
        <v>0</v>
      </c>
      <c r="AE2157" s="3" t="s">
        <v>149</v>
      </c>
      <c r="AF2157">
        <v>0</v>
      </c>
      <c r="AG2157" s="3" t="s">
        <v>14718</v>
      </c>
      <c r="AH2157">
        <v>1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 s="2">
        <v>45717</v>
      </c>
      <c r="AQ2157" s="2">
        <v>45870</v>
      </c>
      <c r="AR2157">
        <v>0</v>
      </c>
    </row>
    <row r="2158" spans="1:44" x14ac:dyDescent="0.25">
      <c r="A2158">
        <v>114</v>
      </c>
      <c r="B2158" s="3" t="s">
        <v>16520</v>
      </c>
      <c r="C2158">
        <v>2556</v>
      </c>
      <c r="D2158" s="3" t="s">
        <v>14568</v>
      </c>
      <c r="E2158" s="3" t="s">
        <v>14568</v>
      </c>
      <c r="F2158" s="3" t="s">
        <v>16108</v>
      </c>
      <c r="G2158" s="3" t="s">
        <v>14569</v>
      </c>
      <c r="H2158" s="3" t="s">
        <v>14570</v>
      </c>
      <c r="I2158" s="3" t="s">
        <v>14706</v>
      </c>
      <c r="J2158">
        <v>0</v>
      </c>
      <c r="K2158" s="3" t="s">
        <v>3806</v>
      </c>
      <c r="L2158">
        <v>997</v>
      </c>
      <c r="M2158" s="3" t="s">
        <v>149</v>
      </c>
      <c r="N2158">
        <v>0</v>
      </c>
      <c r="O2158">
        <v>0</v>
      </c>
      <c r="P2158" s="3" t="s">
        <v>14707</v>
      </c>
      <c r="Q2158" s="3" t="s">
        <v>14708</v>
      </c>
      <c r="R2158" s="3" t="s">
        <v>14709</v>
      </c>
      <c r="S2158">
        <v>0</v>
      </c>
      <c r="T2158" s="3" t="s">
        <v>149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-1</v>
      </c>
      <c r="AA2158">
        <v>0</v>
      </c>
      <c r="AB2158" s="3" t="s">
        <v>14710</v>
      </c>
      <c r="AC2158">
        <v>220</v>
      </c>
      <c r="AD2158">
        <v>0</v>
      </c>
      <c r="AE2158" s="3" t="s">
        <v>149</v>
      </c>
      <c r="AF2158">
        <v>0</v>
      </c>
      <c r="AG2158" s="3" t="s">
        <v>14718</v>
      </c>
      <c r="AH2158">
        <v>1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 s="2">
        <v>45717</v>
      </c>
      <c r="AQ2158" s="2">
        <v>45870</v>
      </c>
      <c r="AR2158">
        <v>0</v>
      </c>
    </row>
    <row r="2159" spans="1:44" x14ac:dyDescent="0.25">
      <c r="A2159">
        <v>114</v>
      </c>
      <c r="B2159" s="3" t="s">
        <v>16520</v>
      </c>
      <c r="C2159">
        <v>4275</v>
      </c>
      <c r="D2159" s="3" t="s">
        <v>374</v>
      </c>
      <c r="E2159" s="3" t="s">
        <v>374</v>
      </c>
      <c r="F2159" s="3" t="s">
        <v>14172</v>
      </c>
      <c r="G2159" s="3" t="s">
        <v>375</v>
      </c>
      <c r="H2159" s="3" t="s">
        <v>376</v>
      </c>
      <c r="I2159" s="3" t="s">
        <v>14716</v>
      </c>
      <c r="J2159">
        <v>0</v>
      </c>
      <c r="K2159" s="3" t="s">
        <v>377</v>
      </c>
      <c r="L2159">
        <v>266</v>
      </c>
      <c r="M2159" s="3" t="s">
        <v>149</v>
      </c>
      <c r="N2159">
        <v>0</v>
      </c>
      <c r="O2159">
        <v>0</v>
      </c>
      <c r="P2159" s="3" t="s">
        <v>14707</v>
      </c>
      <c r="Q2159" s="3" t="s">
        <v>14708</v>
      </c>
      <c r="R2159" s="3" t="s">
        <v>14709</v>
      </c>
      <c r="S2159">
        <v>0</v>
      </c>
      <c r="T2159" s="3" t="s">
        <v>149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-1</v>
      </c>
      <c r="AA2159">
        <v>0</v>
      </c>
      <c r="AB2159" s="3" t="s">
        <v>14710</v>
      </c>
      <c r="AC2159">
        <v>30</v>
      </c>
      <c r="AD2159">
        <v>0</v>
      </c>
      <c r="AE2159" s="3" t="s">
        <v>149</v>
      </c>
      <c r="AF2159">
        <v>0</v>
      </c>
      <c r="AG2159" s="3" t="s">
        <v>14718</v>
      </c>
      <c r="AH2159">
        <v>1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 s="2">
        <v>45717</v>
      </c>
      <c r="AQ2159" s="2">
        <v>45870</v>
      </c>
      <c r="AR2159">
        <v>0</v>
      </c>
    </row>
    <row r="2160" spans="1:44" x14ac:dyDescent="0.25">
      <c r="A2160">
        <v>114</v>
      </c>
      <c r="B2160" s="3" t="s">
        <v>16520</v>
      </c>
      <c r="C2160">
        <v>3548</v>
      </c>
      <c r="D2160" s="3" t="s">
        <v>2514</v>
      </c>
      <c r="E2160" s="3" t="s">
        <v>2514</v>
      </c>
      <c r="F2160" s="3" t="s">
        <v>15978</v>
      </c>
      <c r="G2160" s="3" t="s">
        <v>2515</v>
      </c>
      <c r="H2160" s="3" t="s">
        <v>2516</v>
      </c>
      <c r="I2160" s="3" t="s">
        <v>5498</v>
      </c>
      <c r="J2160">
        <v>0</v>
      </c>
      <c r="K2160" s="3" t="s">
        <v>2517</v>
      </c>
      <c r="L2160">
        <v>876</v>
      </c>
      <c r="M2160" s="3" t="s">
        <v>149</v>
      </c>
      <c r="N2160">
        <v>0</v>
      </c>
      <c r="O2160">
        <v>0</v>
      </c>
      <c r="P2160" s="3" t="s">
        <v>14707</v>
      </c>
      <c r="Q2160" s="3" t="s">
        <v>14708</v>
      </c>
      <c r="R2160" s="3" t="s">
        <v>14709</v>
      </c>
      <c r="S2160">
        <v>0</v>
      </c>
      <c r="T2160" s="3" t="s">
        <v>149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-1</v>
      </c>
      <c r="AA2160">
        <v>0</v>
      </c>
      <c r="AB2160" s="3" t="s">
        <v>14710</v>
      </c>
      <c r="AC2160">
        <v>150</v>
      </c>
      <c r="AD2160">
        <v>0</v>
      </c>
      <c r="AE2160" s="3" t="s">
        <v>149</v>
      </c>
      <c r="AF2160">
        <v>0</v>
      </c>
      <c r="AG2160" s="3" t="s">
        <v>14718</v>
      </c>
      <c r="AH2160">
        <v>1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 s="2">
        <v>45717</v>
      </c>
      <c r="AQ2160" s="2">
        <v>45870</v>
      </c>
      <c r="AR2160">
        <v>0</v>
      </c>
    </row>
    <row r="2161" spans="1:44" x14ac:dyDescent="0.25">
      <c r="A2161">
        <v>114</v>
      </c>
      <c r="B2161" s="3" t="s">
        <v>16520</v>
      </c>
      <c r="C2161">
        <v>1592</v>
      </c>
      <c r="D2161" s="3" t="s">
        <v>954</v>
      </c>
      <c r="E2161" s="3" t="s">
        <v>954</v>
      </c>
      <c r="F2161" s="3" t="s">
        <v>15983</v>
      </c>
      <c r="G2161" s="3" t="s">
        <v>955</v>
      </c>
      <c r="H2161" s="3" t="s">
        <v>956</v>
      </c>
      <c r="I2161" s="3" t="s">
        <v>14713</v>
      </c>
      <c r="J2161">
        <v>1</v>
      </c>
      <c r="K2161" s="3" t="s">
        <v>957</v>
      </c>
      <c r="L2161">
        <v>444</v>
      </c>
      <c r="M2161" s="3" t="s">
        <v>149</v>
      </c>
      <c r="N2161">
        <v>0</v>
      </c>
      <c r="O2161">
        <v>0</v>
      </c>
      <c r="P2161" s="3" t="s">
        <v>14707</v>
      </c>
      <c r="Q2161" s="3" t="s">
        <v>14708</v>
      </c>
      <c r="R2161" s="3" t="s">
        <v>14709</v>
      </c>
      <c r="S2161">
        <v>0</v>
      </c>
      <c r="T2161" s="3" t="s">
        <v>149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-1</v>
      </c>
      <c r="AA2161">
        <v>0</v>
      </c>
      <c r="AB2161" s="3" t="s">
        <v>14710</v>
      </c>
      <c r="AC2161">
        <v>90</v>
      </c>
      <c r="AD2161">
        <v>0</v>
      </c>
      <c r="AE2161" s="3" t="s">
        <v>149</v>
      </c>
      <c r="AF2161">
        <v>0</v>
      </c>
      <c r="AG2161" s="3" t="s">
        <v>14718</v>
      </c>
      <c r="AH2161">
        <v>1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 s="2">
        <v>45717</v>
      </c>
      <c r="AQ2161" s="2">
        <v>45870</v>
      </c>
      <c r="AR2161">
        <v>0</v>
      </c>
    </row>
    <row r="2162" spans="1:44" x14ac:dyDescent="0.25">
      <c r="A2162">
        <v>114</v>
      </c>
      <c r="B2162" s="3" t="s">
        <v>16520</v>
      </c>
      <c r="C2162">
        <v>4921</v>
      </c>
      <c r="D2162" s="3" t="s">
        <v>3530</v>
      </c>
      <c r="E2162" s="3" t="s">
        <v>3530</v>
      </c>
      <c r="F2162" s="3" t="s">
        <v>15474</v>
      </c>
      <c r="G2162" s="3" t="s">
        <v>3531</v>
      </c>
      <c r="H2162" s="3" t="s">
        <v>3532</v>
      </c>
      <c r="I2162" s="3" t="s">
        <v>14721</v>
      </c>
      <c r="J2162">
        <v>1</v>
      </c>
      <c r="K2162" s="3" t="s">
        <v>3533</v>
      </c>
      <c r="L2162">
        <v>535</v>
      </c>
      <c r="M2162" s="3" t="s">
        <v>149</v>
      </c>
      <c r="N2162">
        <v>0</v>
      </c>
      <c r="O2162">
        <v>0</v>
      </c>
      <c r="P2162" s="3" t="s">
        <v>14707</v>
      </c>
      <c r="Q2162" s="3" t="s">
        <v>14708</v>
      </c>
      <c r="R2162" s="3" t="s">
        <v>14709</v>
      </c>
      <c r="S2162">
        <v>0</v>
      </c>
      <c r="T2162" s="3" t="s">
        <v>149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-1</v>
      </c>
      <c r="AA2162">
        <v>0</v>
      </c>
      <c r="AB2162" s="3" t="s">
        <v>14710</v>
      </c>
      <c r="AC2162">
        <v>40</v>
      </c>
      <c r="AD2162">
        <v>0</v>
      </c>
      <c r="AE2162" s="3" t="s">
        <v>149</v>
      </c>
      <c r="AF2162">
        <v>0</v>
      </c>
      <c r="AG2162" s="3" t="s">
        <v>14718</v>
      </c>
      <c r="AH2162">
        <v>1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 s="2">
        <v>45717</v>
      </c>
      <c r="AQ2162" s="2">
        <v>45870</v>
      </c>
      <c r="AR2162">
        <v>0</v>
      </c>
    </row>
    <row r="2163" spans="1:44" x14ac:dyDescent="0.25">
      <c r="A2163">
        <v>114</v>
      </c>
      <c r="B2163" s="3" t="s">
        <v>16520</v>
      </c>
      <c r="C2163">
        <v>4920</v>
      </c>
      <c r="D2163" s="3" t="s">
        <v>11119</v>
      </c>
      <c r="E2163" s="3" t="s">
        <v>11119</v>
      </c>
      <c r="F2163" s="3" t="s">
        <v>16523</v>
      </c>
      <c r="G2163" s="3" t="s">
        <v>11120</v>
      </c>
      <c r="H2163" s="3" t="s">
        <v>11121</v>
      </c>
      <c r="I2163" s="3" t="s">
        <v>14721</v>
      </c>
      <c r="J2163">
        <v>0</v>
      </c>
      <c r="K2163" s="3" t="s">
        <v>3533</v>
      </c>
      <c r="L2163">
        <v>793</v>
      </c>
      <c r="M2163" s="3" t="s">
        <v>149</v>
      </c>
      <c r="N2163">
        <v>0</v>
      </c>
      <c r="O2163">
        <v>0</v>
      </c>
      <c r="P2163" s="3" t="s">
        <v>14707</v>
      </c>
      <c r="Q2163" s="3" t="s">
        <v>14708</v>
      </c>
      <c r="R2163" s="3" t="s">
        <v>14709</v>
      </c>
      <c r="S2163">
        <v>0</v>
      </c>
      <c r="T2163" s="3" t="s">
        <v>149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-1</v>
      </c>
      <c r="AA2163">
        <v>0</v>
      </c>
      <c r="AB2163" s="3" t="s">
        <v>14710</v>
      </c>
      <c r="AC2163">
        <v>40</v>
      </c>
      <c r="AD2163">
        <v>0</v>
      </c>
      <c r="AE2163" s="3" t="s">
        <v>149</v>
      </c>
      <c r="AF2163">
        <v>0</v>
      </c>
      <c r="AG2163" s="3" t="s">
        <v>14718</v>
      </c>
      <c r="AH2163">
        <v>1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 s="2">
        <v>45717</v>
      </c>
      <c r="AQ2163" s="2">
        <v>45870</v>
      </c>
      <c r="AR2163">
        <v>0</v>
      </c>
    </row>
    <row r="2164" spans="1:44" x14ac:dyDescent="0.25">
      <c r="A2164">
        <v>114</v>
      </c>
      <c r="B2164" s="3" t="s">
        <v>16520</v>
      </c>
      <c r="C2164">
        <v>1593</v>
      </c>
      <c r="D2164" s="3" t="s">
        <v>13603</v>
      </c>
      <c r="E2164" s="3" t="s">
        <v>13603</v>
      </c>
      <c r="F2164" s="3" t="s">
        <v>14828</v>
      </c>
      <c r="G2164" s="3" t="s">
        <v>13604</v>
      </c>
      <c r="H2164" s="3" t="s">
        <v>13605</v>
      </c>
      <c r="I2164" s="3" t="s">
        <v>14706</v>
      </c>
      <c r="J2164">
        <v>0</v>
      </c>
      <c r="K2164" s="3" t="s">
        <v>13606</v>
      </c>
      <c r="L2164">
        <v>916</v>
      </c>
      <c r="M2164" s="3" t="s">
        <v>149</v>
      </c>
      <c r="N2164">
        <v>0</v>
      </c>
      <c r="O2164">
        <v>0</v>
      </c>
      <c r="P2164" s="3" t="s">
        <v>14707</v>
      </c>
      <c r="Q2164" s="3" t="s">
        <v>14708</v>
      </c>
      <c r="R2164" s="3" t="s">
        <v>14709</v>
      </c>
      <c r="S2164">
        <v>0</v>
      </c>
      <c r="T2164" s="3" t="s">
        <v>149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-1</v>
      </c>
      <c r="AA2164">
        <v>0</v>
      </c>
      <c r="AB2164" s="3" t="s">
        <v>14710</v>
      </c>
      <c r="AC2164">
        <v>400</v>
      </c>
      <c r="AD2164">
        <v>0</v>
      </c>
      <c r="AE2164" s="3" t="s">
        <v>149</v>
      </c>
      <c r="AF2164">
        <v>0</v>
      </c>
      <c r="AG2164" s="3" t="s">
        <v>14718</v>
      </c>
      <c r="AH2164">
        <v>1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 s="2">
        <v>45717</v>
      </c>
      <c r="AQ2164" s="2">
        <v>45870</v>
      </c>
      <c r="AR2164">
        <v>0</v>
      </c>
    </row>
    <row r="2165" spans="1:44" x14ac:dyDescent="0.25">
      <c r="A2165">
        <v>114</v>
      </c>
      <c r="B2165" s="3" t="s">
        <v>16520</v>
      </c>
      <c r="C2165">
        <v>2122</v>
      </c>
      <c r="D2165" s="3" t="s">
        <v>5550</v>
      </c>
      <c r="E2165" s="3" t="s">
        <v>5550</v>
      </c>
      <c r="F2165" s="3" t="s">
        <v>5550</v>
      </c>
      <c r="G2165" s="3" t="s">
        <v>5551</v>
      </c>
      <c r="H2165" s="3" t="s">
        <v>5552</v>
      </c>
      <c r="I2165" s="3" t="s">
        <v>14716</v>
      </c>
      <c r="J2165">
        <v>1</v>
      </c>
      <c r="K2165" s="3" t="s">
        <v>5553</v>
      </c>
      <c r="L2165">
        <v>394</v>
      </c>
      <c r="M2165" s="3" t="s">
        <v>149</v>
      </c>
      <c r="N2165">
        <v>0</v>
      </c>
      <c r="O2165">
        <v>0</v>
      </c>
      <c r="P2165" s="3" t="s">
        <v>14707</v>
      </c>
      <c r="Q2165" s="3" t="s">
        <v>14708</v>
      </c>
      <c r="R2165" s="3" t="s">
        <v>14709</v>
      </c>
      <c r="S2165">
        <v>0</v>
      </c>
      <c r="T2165" s="3" t="s">
        <v>149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-1</v>
      </c>
      <c r="AA2165">
        <v>0</v>
      </c>
      <c r="AB2165" s="3" t="s">
        <v>14710</v>
      </c>
      <c r="AC2165">
        <v>90</v>
      </c>
      <c r="AD2165">
        <v>0</v>
      </c>
      <c r="AE2165" s="3" t="s">
        <v>149</v>
      </c>
      <c r="AF2165">
        <v>0</v>
      </c>
      <c r="AG2165" s="3" t="s">
        <v>14718</v>
      </c>
      <c r="AH2165">
        <v>1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 s="2">
        <v>45717</v>
      </c>
      <c r="AQ2165" s="2">
        <v>45870</v>
      </c>
      <c r="AR2165">
        <v>0</v>
      </c>
    </row>
    <row r="2166" spans="1:44" x14ac:dyDescent="0.25">
      <c r="A2166">
        <v>114</v>
      </c>
      <c r="B2166" s="3" t="s">
        <v>16520</v>
      </c>
      <c r="C2166">
        <v>1885</v>
      </c>
      <c r="D2166" s="3" t="s">
        <v>2632</v>
      </c>
      <c r="E2166" s="3" t="s">
        <v>2632</v>
      </c>
      <c r="F2166" s="3" t="s">
        <v>2632</v>
      </c>
      <c r="G2166" s="3" t="s">
        <v>2633</v>
      </c>
      <c r="H2166" s="3" t="s">
        <v>2634</v>
      </c>
      <c r="I2166" s="3" t="s">
        <v>14706</v>
      </c>
      <c r="J2166">
        <v>0</v>
      </c>
      <c r="K2166" s="3" t="s">
        <v>321</v>
      </c>
      <c r="L2166">
        <v>712</v>
      </c>
      <c r="M2166" s="3" t="s">
        <v>149</v>
      </c>
      <c r="N2166">
        <v>0</v>
      </c>
      <c r="O2166">
        <v>0</v>
      </c>
      <c r="P2166" s="3" t="s">
        <v>14707</v>
      </c>
      <c r="Q2166" s="3" t="s">
        <v>14708</v>
      </c>
      <c r="R2166" s="3" t="s">
        <v>14709</v>
      </c>
      <c r="S2166">
        <v>0</v>
      </c>
      <c r="T2166" s="3" t="s">
        <v>149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92</v>
      </c>
      <c r="AA2166">
        <v>0</v>
      </c>
      <c r="AB2166" s="3" t="s">
        <v>14710</v>
      </c>
      <c r="AC2166">
        <v>500</v>
      </c>
      <c r="AD2166">
        <v>0</v>
      </c>
      <c r="AE2166" s="3" t="s">
        <v>149</v>
      </c>
      <c r="AF2166">
        <v>0</v>
      </c>
      <c r="AG2166" s="3" t="s">
        <v>14718</v>
      </c>
      <c r="AH2166">
        <v>1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 s="2">
        <v>45764</v>
      </c>
      <c r="AQ2166" s="2">
        <v>45870</v>
      </c>
      <c r="AR2166">
        <v>0</v>
      </c>
    </row>
    <row r="2167" spans="1:44" x14ac:dyDescent="0.25">
      <c r="A2167">
        <v>114</v>
      </c>
      <c r="B2167" s="3" t="s">
        <v>16520</v>
      </c>
      <c r="C2167">
        <v>663</v>
      </c>
      <c r="D2167" s="3" t="s">
        <v>6225</v>
      </c>
      <c r="E2167" s="3" t="s">
        <v>6225</v>
      </c>
      <c r="F2167" s="3" t="s">
        <v>16524</v>
      </c>
      <c r="G2167" s="3" t="s">
        <v>6226</v>
      </c>
      <c r="H2167" s="3" t="s">
        <v>6227</v>
      </c>
      <c r="I2167" s="3" t="s">
        <v>14706</v>
      </c>
      <c r="J2167">
        <v>0</v>
      </c>
      <c r="K2167" s="3" t="s">
        <v>2493</v>
      </c>
      <c r="L2167">
        <v>721</v>
      </c>
      <c r="M2167" s="3" t="s">
        <v>149</v>
      </c>
      <c r="N2167">
        <v>0</v>
      </c>
      <c r="O2167">
        <v>0</v>
      </c>
      <c r="P2167" s="3" t="s">
        <v>14707</v>
      </c>
      <c r="Q2167" s="3" t="s">
        <v>14708</v>
      </c>
      <c r="R2167" s="3" t="s">
        <v>14709</v>
      </c>
      <c r="S2167">
        <v>0</v>
      </c>
      <c r="T2167" s="3" t="s">
        <v>149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92</v>
      </c>
      <c r="AA2167">
        <v>0</v>
      </c>
      <c r="AB2167" s="3" t="s">
        <v>14710</v>
      </c>
      <c r="AC2167">
        <v>500</v>
      </c>
      <c r="AD2167">
        <v>0</v>
      </c>
      <c r="AE2167" s="3" t="s">
        <v>149</v>
      </c>
      <c r="AF2167">
        <v>0</v>
      </c>
      <c r="AG2167" s="3" t="s">
        <v>14718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 s="2">
        <v>45764</v>
      </c>
      <c r="AQ2167" s="2">
        <v>45870</v>
      </c>
      <c r="AR2167">
        <v>0</v>
      </c>
    </row>
    <row r="2168" spans="1:44" x14ac:dyDescent="0.25">
      <c r="A2168">
        <v>65</v>
      </c>
      <c r="B2168" s="3" t="s">
        <v>14829</v>
      </c>
      <c r="C2168">
        <v>4904</v>
      </c>
      <c r="D2168" s="3" t="s">
        <v>13801</v>
      </c>
      <c r="E2168" s="3" t="s">
        <v>13801</v>
      </c>
      <c r="F2168" s="3" t="s">
        <v>16503</v>
      </c>
      <c r="G2168" s="3" t="s">
        <v>13802</v>
      </c>
      <c r="H2168" s="3" t="s">
        <v>13803</v>
      </c>
      <c r="I2168" s="3" t="s">
        <v>14716</v>
      </c>
      <c r="J2168">
        <v>0</v>
      </c>
      <c r="K2168" s="3" t="s">
        <v>308</v>
      </c>
      <c r="L2168">
        <v>610</v>
      </c>
      <c r="M2168" s="3" t="s">
        <v>149</v>
      </c>
      <c r="N2168">
        <v>0</v>
      </c>
      <c r="O2168">
        <v>0</v>
      </c>
      <c r="P2168" s="3" t="s">
        <v>14707</v>
      </c>
      <c r="Q2168" s="3" t="s">
        <v>14708</v>
      </c>
      <c r="R2168" s="3" t="s">
        <v>14709</v>
      </c>
      <c r="S2168">
        <v>0</v>
      </c>
      <c r="T2168" s="3" t="s">
        <v>149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-1</v>
      </c>
      <c r="AA2168">
        <v>0</v>
      </c>
      <c r="AB2168" s="3" t="s">
        <v>14710</v>
      </c>
      <c r="AC2168">
        <v>30</v>
      </c>
      <c r="AD2168">
        <v>0</v>
      </c>
      <c r="AE2168" s="3" t="s">
        <v>14873</v>
      </c>
      <c r="AF2168">
        <v>0</v>
      </c>
      <c r="AG2168" s="3" t="s">
        <v>14711</v>
      </c>
      <c r="AH2168">
        <v>1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 s="2">
        <v>45695</v>
      </c>
      <c r="AQ2168" s="2">
        <v>45870</v>
      </c>
      <c r="AR2168">
        <v>0</v>
      </c>
    </row>
    <row r="2169" spans="1:44" x14ac:dyDescent="0.25">
      <c r="A2169">
        <v>78</v>
      </c>
      <c r="B2169" s="3" t="s">
        <v>471</v>
      </c>
      <c r="C2169">
        <v>4738</v>
      </c>
      <c r="D2169" s="3" t="s">
        <v>11641</v>
      </c>
      <c r="E2169" s="3" t="s">
        <v>11641</v>
      </c>
      <c r="F2169" s="3" t="s">
        <v>16525</v>
      </c>
      <c r="G2169" s="3" t="s">
        <v>11642</v>
      </c>
      <c r="H2169" s="3" t="s">
        <v>11643</v>
      </c>
      <c r="I2169" s="3" t="s">
        <v>14716</v>
      </c>
      <c r="J2169">
        <v>1</v>
      </c>
      <c r="K2169" s="3" t="s">
        <v>149</v>
      </c>
      <c r="L2169">
        <v>-1</v>
      </c>
      <c r="M2169" s="3" t="s">
        <v>149</v>
      </c>
      <c r="N2169">
        <v>0</v>
      </c>
      <c r="O2169">
        <v>0</v>
      </c>
      <c r="P2169" s="3" t="s">
        <v>14707</v>
      </c>
      <c r="Q2169" s="3" t="s">
        <v>14708</v>
      </c>
      <c r="R2169" s="3" t="s">
        <v>14709</v>
      </c>
      <c r="S2169">
        <v>0</v>
      </c>
      <c r="T2169" s="3" t="s">
        <v>149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-1</v>
      </c>
      <c r="AA2169">
        <v>0</v>
      </c>
      <c r="AB2169" s="3" t="s">
        <v>14710</v>
      </c>
      <c r="AC2169">
        <v>20</v>
      </c>
      <c r="AD2169">
        <v>0</v>
      </c>
      <c r="AE2169" s="3" t="s">
        <v>149</v>
      </c>
      <c r="AF2169">
        <v>0</v>
      </c>
      <c r="AG2169" s="3" t="s">
        <v>14718</v>
      </c>
      <c r="AH2169">
        <v>1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 s="2">
        <v>45717</v>
      </c>
      <c r="AQ2169" s="2">
        <v>45870</v>
      </c>
      <c r="AR2169">
        <v>0</v>
      </c>
    </row>
    <row r="2170" spans="1:44" x14ac:dyDescent="0.25">
      <c r="A2170">
        <v>48</v>
      </c>
      <c r="B2170" s="3" t="s">
        <v>971</v>
      </c>
      <c r="C2170">
        <v>2788</v>
      </c>
      <c r="D2170" s="3" t="s">
        <v>9329</v>
      </c>
      <c r="E2170" s="3" t="s">
        <v>9329</v>
      </c>
      <c r="F2170" s="3" t="s">
        <v>15926</v>
      </c>
      <c r="G2170" s="3" t="s">
        <v>9330</v>
      </c>
      <c r="H2170" s="3" t="s">
        <v>9331</v>
      </c>
      <c r="I2170" s="3" t="s">
        <v>14713</v>
      </c>
      <c r="J2170">
        <v>1</v>
      </c>
      <c r="K2170" s="3" t="s">
        <v>217</v>
      </c>
      <c r="L2170">
        <v>575</v>
      </c>
      <c r="M2170" s="3" t="s">
        <v>149</v>
      </c>
      <c r="N2170">
        <v>0</v>
      </c>
      <c r="O2170">
        <v>0</v>
      </c>
      <c r="P2170" s="3" t="s">
        <v>14707</v>
      </c>
      <c r="Q2170" s="3" t="s">
        <v>14708</v>
      </c>
      <c r="R2170" s="3" t="s">
        <v>14709</v>
      </c>
      <c r="S2170">
        <v>0</v>
      </c>
      <c r="T2170" s="3" t="s">
        <v>149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-1</v>
      </c>
      <c r="AA2170">
        <v>0</v>
      </c>
      <c r="AB2170" s="3" t="s">
        <v>14710</v>
      </c>
      <c r="AC2170">
        <v>110</v>
      </c>
      <c r="AD2170">
        <v>0</v>
      </c>
      <c r="AE2170" s="3" t="s">
        <v>149</v>
      </c>
      <c r="AF2170">
        <v>0</v>
      </c>
      <c r="AG2170" s="3" t="s">
        <v>14718</v>
      </c>
      <c r="AH2170">
        <v>1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 s="2">
        <v>45536</v>
      </c>
      <c r="AQ2170" s="2">
        <v>45870</v>
      </c>
      <c r="AR2170">
        <v>0</v>
      </c>
    </row>
    <row r="2171" spans="1:44" x14ac:dyDescent="0.25">
      <c r="A2171">
        <v>45</v>
      </c>
      <c r="B2171" s="3" t="s">
        <v>565</v>
      </c>
      <c r="C2171">
        <v>4932</v>
      </c>
      <c r="D2171" s="3" t="s">
        <v>3296</v>
      </c>
      <c r="E2171" s="3" t="s">
        <v>3296</v>
      </c>
      <c r="F2171" s="3" t="s">
        <v>16526</v>
      </c>
      <c r="G2171" s="3" t="s">
        <v>3297</v>
      </c>
      <c r="H2171" s="3" t="s">
        <v>3298</v>
      </c>
      <c r="I2171" s="3" t="s">
        <v>14716</v>
      </c>
      <c r="J2171">
        <v>1</v>
      </c>
      <c r="K2171" s="3" t="s">
        <v>149</v>
      </c>
      <c r="L2171">
        <v>-1</v>
      </c>
      <c r="M2171" s="3" t="s">
        <v>149</v>
      </c>
      <c r="N2171">
        <v>1</v>
      </c>
      <c r="O2171">
        <v>1</v>
      </c>
      <c r="P2171" s="3" t="s">
        <v>14707</v>
      </c>
      <c r="Q2171" s="3" t="s">
        <v>14708</v>
      </c>
      <c r="R2171" s="3" t="s">
        <v>14709</v>
      </c>
      <c r="S2171">
        <v>0</v>
      </c>
      <c r="T2171" s="3" t="s">
        <v>149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730</v>
      </c>
      <c r="AA2171">
        <v>0</v>
      </c>
      <c r="AB2171" s="3" t="s">
        <v>14710</v>
      </c>
      <c r="AC2171">
        <v>50</v>
      </c>
      <c r="AD2171">
        <v>0</v>
      </c>
      <c r="AE2171" s="3" t="s">
        <v>149</v>
      </c>
      <c r="AF2171">
        <v>0</v>
      </c>
      <c r="AG2171" s="3" t="s">
        <v>14718</v>
      </c>
      <c r="AH2171">
        <v>1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 s="2">
        <v>45717</v>
      </c>
      <c r="AQ2171" s="2">
        <v>45870</v>
      </c>
      <c r="AR2171">
        <v>0</v>
      </c>
    </row>
    <row r="2172" spans="1:44" x14ac:dyDescent="0.25">
      <c r="A2172">
        <v>45</v>
      </c>
      <c r="B2172" s="3" t="s">
        <v>565</v>
      </c>
      <c r="C2172">
        <v>4933</v>
      </c>
      <c r="D2172" s="3" t="s">
        <v>5300</v>
      </c>
      <c r="E2172" s="3" t="s">
        <v>5300</v>
      </c>
      <c r="F2172" s="3" t="s">
        <v>5300</v>
      </c>
      <c r="G2172" s="3" t="s">
        <v>5301</v>
      </c>
      <c r="H2172" s="3" t="s">
        <v>5302</v>
      </c>
      <c r="I2172" s="3" t="s">
        <v>14716</v>
      </c>
      <c r="J2172">
        <v>1</v>
      </c>
      <c r="K2172" s="3" t="s">
        <v>149</v>
      </c>
      <c r="L2172">
        <v>-1</v>
      </c>
      <c r="M2172" s="3" t="s">
        <v>149</v>
      </c>
      <c r="N2172">
        <v>0</v>
      </c>
      <c r="O2172">
        <v>0</v>
      </c>
      <c r="P2172" s="3" t="s">
        <v>14707</v>
      </c>
      <c r="Q2172" s="3" t="s">
        <v>14708</v>
      </c>
      <c r="R2172" s="3" t="s">
        <v>14709</v>
      </c>
      <c r="S2172">
        <v>0</v>
      </c>
      <c r="T2172" s="3" t="s">
        <v>149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-1</v>
      </c>
      <c r="AA2172">
        <v>0</v>
      </c>
      <c r="AB2172" s="3" t="s">
        <v>14710</v>
      </c>
      <c r="AC2172">
        <v>70</v>
      </c>
      <c r="AD2172">
        <v>0</v>
      </c>
      <c r="AE2172" s="3" t="s">
        <v>149</v>
      </c>
      <c r="AF2172">
        <v>0</v>
      </c>
      <c r="AG2172" s="3" t="s">
        <v>14718</v>
      </c>
      <c r="AH2172">
        <v>1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 s="2">
        <v>45371</v>
      </c>
      <c r="AQ2172" s="2">
        <v>45870</v>
      </c>
      <c r="AR2172">
        <v>0</v>
      </c>
    </row>
    <row r="2173" spans="1:44" x14ac:dyDescent="0.25">
      <c r="A2173">
        <v>3</v>
      </c>
      <c r="B2173" s="3" t="s">
        <v>1496</v>
      </c>
      <c r="C2173">
        <v>4934</v>
      </c>
      <c r="D2173" s="3" t="s">
        <v>12820</v>
      </c>
      <c r="E2173" s="3" t="s">
        <v>12820</v>
      </c>
      <c r="F2173" s="3" t="s">
        <v>16366</v>
      </c>
      <c r="G2173" s="3" t="s">
        <v>12821</v>
      </c>
      <c r="H2173" s="3" t="s">
        <v>12822</v>
      </c>
      <c r="I2173" s="3" t="s">
        <v>14716</v>
      </c>
      <c r="J2173">
        <v>1</v>
      </c>
      <c r="K2173" s="3" t="s">
        <v>586</v>
      </c>
      <c r="L2173">
        <v>590</v>
      </c>
      <c r="M2173" s="3" t="s">
        <v>149</v>
      </c>
      <c r="N2173">
        <v>1</v>
      </c>
      <c r="O2173">
        <v>1</v>
      </c>
      <c r="P2173" s="3" t="s">
        <v>14707</v>
      </c>
      <c r="Q2173" s="3" t="s">
        <v>14708</v>
      </c>
      <c r="R2173" s="3" t="s">
        <v>14709</v>
      </c>
      <c r="S2173">
        <v>0</v>
      </c>
      <c r="T2173" s="3" t="s">
        <v>149</v>
      </c>
      <c r="U2173">
        <v>0</v>
      </c>
      <c r="V2173">
        <v>0</v>
      </c>
      <c r="W2173">
        <v>0</v>
      </c>
      <c r="X2173">
        <v>1</v>
      </c>
      <c r="Y2173">
        <v>0</v>
      </c>
      <c r="Z2173">
        <v>558</v>
      </c>
      <c r="AA2173">
        <v>0</v>
      </c>
      <c r="AB2173" s="3" t="s">
        <v>14710</v>
      </c>
      <c r="AC2173">
        <v>40</v>
      </c>
      <c r="AD2173">
        <v>0</v>
      </c>
      <c r="AE2173" s="3" t="s">
        <v>149</v>
      </c>
      <c r="AF2173">
        <v>0</v>
      </c>
      <c r="AG2173" s="3" t="s">
        <v>14718</v>
      </c>
      <c r="AH2173">
        <v>1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 s="2">
        <v>45587</v>
      </c>
      <c r="AQ2173" s="2">
        <v>45870</v>
      </c>
      <c r="AR2173">
        <v>0</v>
      </c>
    </row>
    <row r="2174" spans="1:44" x14ac:dyDescent="0.25">
      <c r="A2174">
        <v>65</v>
      </c>
      <c r="B2174" s="3" t="s">
        <v>14829</v>
      </c>
      <c r="C2174">
        <v>4936</v>
      </c>
      <c r="D2174" s="3" t="s">
        <v>10295</v>
      </c>
      <c r="E2174" s="3" t="s">
        <v>10295</v>
      </c>
      <c r="F2174" s="3" t="s">
        <v>16527</v>
      </c>
      <c r="G2174" s="3" t="s">
        <v>10296</v>
      </c>
      <c r="H2174" s="3" t="s">
        <v>10297</v>
      </c>
      <c r="I2174" s="3" t="s">
        <v>14716</v>
      </c>
      <c r="J2174">
        <v>0</v>
      </c>
      <c r="K2174" s="3" t="s">
        <v>8635</v>
      </c>
      <c r="L2174">
        <v>547</v>
      </c>
      <c r="M2174" s="3" t="s">
        <v>149</v>
      </c>
      <c r="N2174">
        <v>1</v>
      </c>
      <c r="O2174">
        <v>1</v>
      </c>
      <c r="P2174" s="3" t="s">
        <v>14707</v>
      </c>
      <c r="Q2174" s="3" t="s">
        <v>14708</v>
      </c>
      <c r="R2174" s="3" t="s">
        <v>14709</v>
      </c>
      <c r="S2174">
        <v>0</v>
      </c>
      <c r="T2174" s="3" t="s">
        <v>149</v>
      </c>
      <c r="U2174">
        <v>0</v>
      </c>
      <c r="V2174">
        <v>0</v>
      </c>
      <c r="W2174">
        <v>0</v>
      </c>
      <c r="X2174">
        <v>1</v>
      </c>
      <c r="Y2174">
        <v>0</v>
      </c>
      <c r="Z2174">
        <v>387</v>
      </c>
      <c r="AA2174">
        <v>0</v>
      </c>
      <c r="AB2174" s="3" t="s">
        <v>14728</v>
      </c>
      <c r="AC2174">
        <v>3700</v>
      </c>
      <c r="AD2174">
        <v>0</v>
      </c>
      <c r="AE2174" s="3" t="s">
        <v>14829</v>
      </c>
      <c r="AF2174">
        <v>0</v>
      </c>
      <c r="AG2174" s="3" t="s">
        <v>14711</v>
      </c>
      <c r="AH2174">
        <v>1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 s="2">
        <v>45339</v>
      </c>
      <c r="AQ2174" s="2">
        <v>45870</v>
      </c>
      <c r="AR2174">
        <v>0</v>
      </c>
    </row>
    <row r="2175" spans="1:44" x14ac:dyDescent="0.25">
      <c r="A2175">
        <v>65</v>
      </c>
      <c r="B2175" s="3" t="s">
        <v>14829</v>
      </c>
      <c r="C2175">
        <v>4937</v>
      </c>
      <c r="D2175" s="3" t="s">
        <v>3252</v>
      </c>
      <c r="E2175" s="3" t="s">
        <v>3252</v>
      </c>
      <c r="F2175" s="3" t="s">
        <v>15815</v>
      </c>
      <c r="G2175" s="3" t="s">
        <v>3253</v>
      </c>
      <c r="H2175" s="3" t="s">
        <v>3254</v>
      </c>
      <c r="I2175" s="3" t="s">
        <v>14716</v>
      </c>
      <c r="J2175">
        <v>0</v>
      </c>
      <c r="K2175" s="3" t="s">
        <v>16528</v>
      </c>
      <c r="L2175">
        <v>535</v>
      </c>
      <c r="M2175" s="3" t="s">
        <v>149</v>
      </c>
      <c r="N2175">
        <v>1</v>
      </c>
      <c r="O2175">
        <v>1</v>
      </c>
      <c r="P2175" s="3" t="s">
        <v>14707</v>
      </c>
      <c r="Q2175" s="3" t="s">
        <v>14708</v>
      </c>
      <c r="R2175" s="3" t="s">
        <v>14709</v>
      </c>
      <c r="S2175">
        <v>0</v>
      </c>
      <c r="T2175" s="3" t="s">
        <v>149</v>
      </c>
      <c r="U2175">
        <v>0</v>
      </c>
      <c r="V2175">
        <v>0</v>
      </c>
      <c r="W2175">
        <v>0</v>
      </c>
      <c r="X2175">
        <v>1</v>
      </c>
      <c r="Y2175">
        <v>0</v>
      </c>
      <c r="Z2175">
        <v>590</v>
      </c>
      <c r="AA2175">
        <v>0</v>
      </c>
      <c r="AB2175" s="3" t="s">
        <v>14728</v>
      </c>
      <c r="AC2175">
        <v>3700</v>
      </c>
      <c r="AD2175">
        <v>0</v>
      </c>
      <c r="AE2175" s="3" t="s">
        <v>14829</v>
      </c>
      <c r="AF2175">
        <v>0</v>
      </c>
      <c r="AG2175" s="3" t="s">
        <v>14711</v>
      </c>
      <c r="AH2175">
        <v>1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 s="2">
        <v>45160</v>
      </c>
      <c r="AQ2175" s="2">
        <v>45870</v>
      </c>
      <c r="AR2175">
        <v>0</v>
      </c>
    </row>
    <row r="2176" spans="1:44" x14ac:dyDescent="0.25">
      <c r="A2176">
        <v>65</v>
      </c>
      <c r="B2176" s="3" t="s">
        <v>14829</v>
      </c>
      <c r="C2176">
        <v>4935</v>
      </c>
      <c r="D2176" s="3" t="s">
        <v>3853</v>
      </c>
      <c r="E2176" s="3" t="s">
        <v>3853</v>
      </c>
      <c r="F2176" s="3" t="s">
        <v>16529</v>
      </c>
      <c r="G2176" s="3" t="s">
        <v>16530</v>
      </c>
      <c r="H2176" s="3" t="s">
        <v>3855</v>
      </c>
      <c r="I2176" s="3" t="s">
        <v>14716</v>
      </c>
      <c r="J2176">
        <v>0</v>
      </c>
      <c r="K2176" s="3" t="s">
        <v>3856</v>
      </c>
      <c r="L2176">
        <v>603</v>
      </c>
      <c r="M2176" s="3" t="s">
        <v>149</v>
      </c>
      <c r="N2176">
        <v>1</v>
      </c>
      <c r="O2176">
        <v>1</v>
      </c>
      <c r="P2176" s="3" t="s">
        <v>14707</v>
      </c>
      <c r="Q2176" s="3" t="s">
        <v>14708</v>
      </c>
      <c r="R2176" s="3" t="s">
        <v>14709</v>
      </c>
      <c r="S2176">
        <v>0</v>
      </c>
      <c r="T2176" s="3" t="s">
        <v>149</v>
      </c>
      <c r="U2176">
        <v>0</v>
      </c>
      <c r="V2176">
        <v>0</v>
      </c>
      <c r="W2176">
        <v>0</v>
      </c>
      <c r="X2176">
        <v>1</v>
      </c>
      <c r="Y2176">
        <v>0</v>
      </c>
      <c r="Z2176">
        <v>551</v>
      </c>
      <c r="AA2176">
        <v>0</v>
      </c>
      <c r="AB2176" s="3" t="s">
        <v>14728</v>
      </c>
      <c r="AC2176">
        <v>3700</v>
      </c>
      <c r="AD2176">
        <v>0</v>
      </c>
      <c r="AE2176" s="3" t="s">
        <v>14829</v>
      </c>
      <c r="AF2176">
        <v>0</v>
      </c>
      <c r="AG2176" s="3" t="s">
        <v>14711</v>
      </c>
      <c r="AH2176">
        <v>1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 s="2">
        <v>45157</v>
      </c>
      <c r="AQ2176" s="2">
        <v>45870</v>
      </c>
      <c r="AR2176">
        <v>0</v>
      </c>
    </row>
    <row r="2177" spans="1:44" x14ac:dyDescent="0.25">
      <c r="A2177">
        <v>96</v>
      </c>
      <c r="B2177" s="3" t="s">
        <v>14738</v>
      </c>
      <c r="C2177">
        <v>4938</v>
      </c>
      <c r="D2177" s="3" t="s">
        <v>11540</v>
      </c>
      <c r="E2177" s="3" t="s">
        <v>11540</v>
      </c>
      <c r="F2177" s="3" t="s">
        <v>16531</v>
      </c>
      <c r="G2177" s="3" t="s">
        <v>11541</v>
      </c>
      <c r="H2177" s="3" t="s">
        <v>11542</v>
      </c>
      <c r="I2177" s="3" t="s">
        <v>14721</v>
      </c>
      <c r="J2177">
        <v>1</v>
      </c>
      <c r="K2177" s="3" t="s">
        <v>11543</v>
      </c>
      <c r="L2177">
        <v>669</v>
      </c>
      <c r="M2177" s="3" t="s">
        <v>149</v>
      </c>
      <c r="N2177">
        <v>0</v>
      </c>
      <c r="O2177">
        <v>1</v>
      </c>
      <c r="P2177" s="3" t="s">
        <v>14707</v>
      </c>
      <c r="Q2177" s="3" t="s">
        <v>14708</v>
      </c>
      <c r="R2177" s="3" t="s">
        <v>14709</v>
      </c>
      <c r="S2177">
        <v>0</v>
      </c>
      <c r="T2177" s="3" t="s">
        <v>149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601</v>
      </c>
      <c r="AA2177">
        <v>0</v>
      </c>
      <c r="AB2177" s="3" t="s">
        <v>14710</v>
      </c>
      <c r="AC2177">
        <v>70</v>
      </c>
      <c r="AD2177">
        <v>0</v>
      </c>
      <c r="AE2177" s="3" t="s">
        <v>15463</v>
      </c>
      <c r="AF2177">
        <v>0</v>
      </c>
      <c r="AG2177" s="3" t="s">
        <v>14711</v>
      </c>
      <c r="AH2177">
        <v>1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 s="2">
        <v>45290</v>
      </c>
      <c r="AQ2177" s="2">
        <v>45870</v>
      </c>
      <c r="AR2177">
        <v>0</v>
      </c>
    </row>
    <row r="2178" spans="1:44" x14ac:dyDescent="0.25">
      <c r="A2178">
        <v>96</v>
      </c>
      <c r="B2178" s="3" t="s">
        <v>14738</v>
      </c>
      <c r="C2178">
        <v>4939</v>
      </c>
      <c r="D2178" s="3" t="s">
        <v>1111</v>
      </c>
      <c r="E2178" s="3" t="s">
        <v>16532</v>
      </c>
      <c r="F2178" s="3" t="s">
        <v>14828</v>
      </c>
      <c r="G2178" s="3" t="s">
        <v>1112</v>
      </c>
      <c r="H2178" s="3" t="s">
        <v>16533</v>
      </c>
      <c r="I2178" s="3" t="s">
        <v>14716</v>
      </c>
      <c r="J2178">
        <v>0</v>
      </c>
      <c r="K2178" s="3" t="s">
        <v>149</v>
      </c>
      <c r="L2178">
        <v>-1</v>
      </c>
      <c r="M2178" s="3" t="s">
        <v>149</v>
      </c>
      <c r="N2178">
        <v>0</v>
      </c>
      <c r="O2178">
        <v>0</v>
      </c>
      <c r="P2178" s="3" t="s">
        <v>14707</v>
      </c>
      <c r="Q2178" s="3" t="s">
        <v>14708</v>
      </c>
      <c r="R2178" s="3" t="s">
        <v>14709</v>
      </c>
      <c r="S2178">
        <v>0</v>
      </c>
      <c r="T2178" s="3" t="s">
        <v>149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-1</v>
      </c>
      <c r="AA2178">
        <v>0</v>
      </c>
      <c r="AB2178" s="3" t="s">
        <v>14710</v>
      </c>
      <c r="AC2178">
        <v>30</v>
      </c>
      <c r="AD2178">
        <v>0</v>
      </c>
      <c r="AE2178" s="3" t="s">
        <v>14742</v>
      </c>
      <c r="AF2178">
        <v>0</v>
      </c>
      <c r="AG2178" s="3" t="s">
        <v>14718</v>
      </c>
      <c r="AH2178">
        <v>1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 s="2">
        <v>45717</v>
      </c>
      <c r="AQ2178" s="2">
        <v>45870</v>
      </c>
      <c r="AR2178">
        <v>0</v>
      </c>
    </row>
    <row r="2179" spans="1:44" x14ac:dyDescent="0.25">
      <c r="A2179">
        <v>43</v>
      </c>
      <c r="B2179" s="3" t="s">
        <v>2992</v>
      </c>
      <c r="C2179">
        <v>1968</v>
      </c>
      <c r="D2179" s="3" t="s">
        <v>8483</v>
      </c>
      <c r="E2179" s="3" t="s">
        <v>8483</v>
      </c>
      <c r="F2179" s="3" t="s">
        <v>8483</v>
      </c>
      <c r="G2179" s="3" t="s">
        <v>8484</v>
      </c>
      <c r="H2179" s="3" t="s">
        <v>8485</v>
      </c>
      <c r="I2179" s="3" t="s">
        <v>14713</v>
      </c>
      <c r="J2179">
        <v>0</v>
      </c>
      <c r="K2179" s="3" t="s">
        <v>149</v>
      </c>
      <c r="L2179">
        <v>-1</v>
      </c>
      <c r="M2179" s="3" t="s">
        <v>149</v>
      </c>
      <c r="N2179">
        <v>0</v>
      </c>
      <c r="O2179">
        <v>0</v>
      </c>
      <c r="P2179" s="3" t="s">
        <v>14707</v>
      </c>
      <c r="Q2179" s="3" t="s">
        <v>14708</v>
      </c>
      <c r="R2179" s="3" t="s">
        <v>14709</v>
      </c>
      <c r="S2179">
        <v>0</v>
      </c>
      <c r="T2179" s="3" t="s">
        <v>149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-1</v>
      </c>
      <c r="AA2179">
        <v>0</v>
      </c>
      <c r="AB2179" s="3" t="s">
        <v>14710</v>
      </c>
      <c r="AC2179">
        <v>100</v>
      </c>
      <c r="AD2179">
        <v>0</v>
      </c>
      <c r="AE2179" s="3" t="s">
        <v>149</v>
      </c>
      <c r="AF2179">
        <v>0</v>
      </c>
      <c r="AG2179" s="3" t="s">
        <v>14718</v>
      </c>
      <c r="AH2179">
        <v>1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 s="2">
        <v>45717</v>
      </c>
      <c r="AQ2179" s="2">
        <v>45870</v>
      </c>
      <c r="AR2179">
        <v>0</v>
      </c>
    </row>
    <row r="2180" spans="1:44" x14ac:dyDescent="0.25">
      <c r="A2180">
        <v>43</v>
      </c>
      <c r="B2180" s="3" t="s">
        <v>2992</v>
      </c>
      <c r="C2180">
        <v>3341</v>
      </c>
      <c r="D2180" s="3" t="s">
        <v>12855</v>
      </c>
      <c r="E2180" s="3" t="s">
        <v>12855</v>
      </c>
      <c r="F2180" s="3" t="s">
        <v>14799</v>
      </c>
      <c r="G2180" s="3" t="s">
        <v>12856</v>
      </c>
      <c r="H2180" s="3" t="s">
        <v>12857</v>
      </c>
      <c r="I2180" s="3" t="s">
        <v>5498</v>
      </c>
      <c r="J2180">
        <v>1</v>
      </c>
      <c r="K2180" s="3" t="s">
        <v>149</v>
      </c>
      <c r="L2180">
        <v>-1</v>
      </c>
      <c r="M2180" s="3" t="s">
        <v>149</v>
      </c>
      <c r="N2180">
        <v>0</v>
      </c>
      <c r="O2180">
        <v>0</v>
      </c>
      <c r="P2180" s="3" t="s">
        <v>14707</v>
      </c>
      <c r="Q2180" s="3" t="s">
        <v>14708</v>
      </c>
      <c r="R2180" s="3" t="s">
        <v>14709</v>
      </c>
      <c r="S2180">
        <v>0</v>
      </c>
      <c r="T2180" s="3" t="s">
        <v>149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-1</v>
      </c>
      <c r="AA2180">
        <v>0</v>
      </c>
      <c r="AB2180" s="3" t="s">
        <v>14710</v>
      </c>
      <c r="AC2180">
        <v>130</v>
      </c>
      <c r="AD2180">
        <v>0</v>
      </c>
      <c r="AE2180" s="3" t="s">
        <v>149</v>
      </c>
      <c r="AF2180">
        <v>0</v>
      </c>
      <c r="AG2180" s="3" t="s">
        <v>14718</v>
      </c>
      <c r="AH2180">
        <v>1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 s="2">
        <v>45717</v>
      </c>
      <c r="AQ2180" s="2">
        <v>45870</v>
      </c>
      <c r="AR2180">
        <v>0</v>
      </c>
    </row>
    <row r="2181" spans="1:44" x14ac:dyDescent="0.25">
      <c r="A2181">
        <v>43</v>
      </c>
      <c r="B2181" s="3" t="s">
        <v>2992</v>
      </c>
      <c r="C2181">
        <v>2864</v>
      </c>
      <c r="D2181" s="3" t="s">
        <v>11238</v>
      </c>
      <c r="E2181" s="3" t="s">
        <v>11238</v>
      </c>
      <c r="F2181" s="3" t="s">
        <v>16534</v>
      </c>
      <c r="G2181" s="3" t="s">
        <v>11239</v>
      </c>
      <c r="H2181" s="3" t="s">
        <v>11240</v>
      </c>
      <c r="I2181" s="3" t="s">
        <v>5498</v>
      </c>
      <c r="J2181">
        <v>0</v>
      </c>
      <c r="K2181" s="3" t="s">
        <v>149</v>
      </c>
      <c r="L2181">
        <v>-1</v>
      </c>
      <c r="M2181" s="3" t="s">
        <v>149</v>
      </c>
      <c r="N2181">
        <v>0</v>
      </c>
      <c r="O2181">
        <v>0</v>
      </c>
      <c r="P2181" s="3" t="s">
        <v>14707</v>
      </c>
      <c r="Q2181" s="3" t="s">
        <v>14708</v>
      </c>
      <c r="R2181" s="3" t="s">
        <v>14709</v>
      </c>
      <c r="S2181">
        <v>0</v>
      </c>
      <c r="T2181" s="3" t="s">
        <v>149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-1</v>
      </c>
      <c r="AA2181">
        <v>0</v>
      </c>
      <c r="AB2181" s="3" t="s">
        <v>14710</v>
      </c>
      <c r="AC2181">
        <v>210</v>
      </c>
      <c r="AD2181">
        <v>0</v>
      </c>
      <c r="AE2181" s="3" t="s">
        <v>149</v>
      </c>
      <c r="AF2181">
        <v>0</v>
      </c>
      <c r="AG2181" s="3" t="s">
        <v>14718</v>
      </c>
      <c r="AH2181">
        <v>1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 s="2">
        <v>45717</v>
      </c>
      <c r="AQ2181" s="2">
        <v>45870</v>
      </c>
      <c r="AR2181">
        <v>0</v>
      </c>
    </row>
    <row r="2182" spans="1:44" x14ac:dyDescent="0.25">
      <c r="A2182">
        <v>43</v>
      </c>
      <c r="B2182" s="3" t="s">
        <v>2992</v>
      </c>
      <c r="C2182">
        <v>3893</v>
      </c>
      <c r="D2182" s="3" t="s">
        <v>14538</v>
      </c>
      <c r="E2182" s="3" t="s">
        <v>14538</v>
      </c>
      <c r="F2182" s="3" t="s">
        <v>16263</v>
      </c>
      <c r="G2182" s="3" t="s">
        <v>14539</v>
      </c>
      <c r="H2182" s="3" t="s">
        <v>14540</v>
      </c>
      <c r="I2182" s="3" t="s">
        <v>14716</v>
      </c>
      <c r="J2182">
        <v>1</v>
      </c>
      <c r="K2182" s="3" t="s">
        <v>149</v>
      </c>
      <c r="L2182">
        <v>-1</v>
      </c>
      <c r="M2182" s="3" t="s">
        <v>149</v>
      </c>
      <c r="N2182">
        <v>0</v>
      </c>
      <c r="O2182">
        <v>0</v>
      </c>
      <c r="P2182" s="3" t="s">
        <v>14707</v>
      </c>
      <c r="Q2182" s="3" t="s">
        <v>14708</v>
      </c>
      <c r="R2182" s="3" t="s">
        <v>14709</v>
      </c>
      <c r="S2182">
        <v>0</v>
      </c>
      <c r="T2182" s="3" t="s">
        <v>149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-1</v>
      </c>
      <c r="AA2182">
        <v>0</v>
      </c>
      <c r="AB2182" s="3" t="s">
        <v>14710</v>
      </c>
      <c r="AC2182">
        <v>20</v>
      </c>
      <c r="AD2182">
        <v>0</v>
      </c>
      <c r="AE2182" s="3" t="s">
        <v>149</v>
      </c>
      <c r="AF2182">
        <v>0</v>
      </c>
      <c r="AG2182" s="3" t="s">
        <v>14718</v>
      </c>
      <c r="AH2182">
        <v>1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 s="2">
        <v>45717</v>
      </c>
      <c r="AQ2182" s="2">
        <v>45870</v>
      </c>
      <c r="AR2182">
        <v>0</v>
      </c>
    </row>
    <row r="2183" spans="1:44" x14ac:dyDescent="0.25">
      <c r="A2183">
        <v>14</v>
      </c>
      <c r="B2183" s="3" t="s">
        <v>569</v>
      </c>
      <c r="C2183">
        <v>4940</v>
      </c>
      <c r="D2183" s="3" t="s">
        <v>566</v>
      </c>
      <c r="E2183" s="3" t="s">
        <v>566</v>
      </c>
      <c r="F2183" s="3" t="s">
        <v>16535</v>
      </c>
      <c r="G2183" s="3" t="s">
        <v>567</v>
      </c>
      <c r="H2183" s="3" t="s">
        <v>568</v>
      </c>
      <c r="I2183" s="3" t="s">
        <v>14716</v>
      </c>
      <c r="J2183">
        <v>1</v>
      </c>
      <c r="K2183" s="3" t="s">
        <v>570</v>
      </c>
      <c r="L2183">
        <v>587</v>
      </c>
      <c r="M2183" s="3" t="s">
        <v>149</v>
      </c>
      <c r="N2183">
        <v>1</v>
      </c>
      <c r="O2183">
        <v>1</v>
      </c>
      <c r="P2183" s="3" t="s">
        <v>14707</v>
      </c>
      <c r="Q2183" s="3" t="s">
        <v>14708</v>
      </c>
      <c r="R2183" s="3" t="s">
        <v>14709</v>
      </c>
      <c r="S2183">
        <v>0</v>
      </c>
      <c r="T2183" s="3" t="s">
        <v>149</v>
      </c>
      <c r="U2183">
        <v>0</v>
      </c>
      <c r="V2183">
        <v>0</v>
      </c>
      <c r="W2183">
        <v>0</v>
      </c>
      <c r="X2183">
        <v>1</v>
      </c>
      <c r="Y2183">
        <v>0</v>
      </c>
      <c r="Z2183">
        <v>592</v>
      </c>
      <c r="AA2183">
        <v>0</v>
      </c>
      <c r="AB2183" s="3" t="s">
        <v>14710</v>
      </c>
      <c r="AC2183">
        <v>20</v>
      </c>
      <c r="AD2183">
        <v>0</v>
      </c>
      <c r="AE2183" s="3" t="s">
        <v>149</v>
      </c>
      <c r="AF2183">
        <v>0</v>
      </c>
      <c r="AG2183" s="3" t="s">
        <v>14718</v>
      </c>
      <c r="AH2183">
        <v>1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 s="2">
        <v>45564</v>
      </c>
      <c r="AQ2183" s="2">
        <v>45870</v>
      </c>
      <c r="AR2183">
        <v>0</v>
      </c>
    </row>
    <row r="2184" spans="1:44" x14ac:dyDescent="0.25">
      <c r="A2184">
        <v>43</v>
      </c>
      <c r="B2184" s="3" t="s">
        <v>2992</v>
      </c>
      <c r="C2184">
        <v>4941</v>
      </c>
      <c r="D2184" s="3" t="s">
        <v>9038</v>
      </c>
      <c r="E2184" s="3" t="s">
        <v>9038</v>
      </c>
      <c r="F2184" s="3" t="s">
        <v>16536</v>
      </c>
      <c r="G2184" s="3" t="s">
        <v>9039</v>
      </c>
      <c r="H2184" s="3" t="s">
        <v>9040</v>
      </c>
      <c r="I2184" s="3" t="s">
        <v>5498</v>
      </c>
      <c r="J2184">
        <v>0</v>
      </c>
      <c r="K2184" s="3" t="s">
        <v>149</v>
      </c>
      <c r="L2184">
        <v>-1</v>
      </c>
      <c r="M2184" s="3" t="s">
        <v>149</v>
      </c>
      <c r="N2184">
        <v>0</v>
      </c>
      <c r="O2184">
        <v>0</v>
      </c>
      <c r="P2184" s="3" t="s">
        <v>14707</v>
      </c>
      <c r="Q2184" s="3" t="s">
        <v>14708</v>
      </c>
      <c r="R2184" s="3" t="s">
        <v>14709</v>
      </c>
      <c r="S2184">
        <v>0</v>
      </c>
      <c r="T2184" s="3" t="s">
        <v>149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-1</v>
      </c>
      <c r="AA2184">
        <v>0</v>
      </c>
      <c r="AB2184" s="3" t="s">
        <v>14710</v>
      </c>
      <c r="AC2184">
        <v>80</v>
      </c>
      <c r="AD2184">
        <v>0</v>
      </c>
      <c r="AE2184" s="3" t="s">
        <v>149</v>
      </c>
      <c r="AF2184">
        <v>0</v>
      </c>
      <c r="AG2184" s="3" t="s">
        <v>14718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1</v>
      </c>
      <c r="AO2184">
        <v>1</v>
      </c>
      <c r="AP2184" s="2">
        <v>45717</v>
      </c>
      <c r="AQ2184" s="2">
        <v>45870</v>
      </c>
      <c r="AR2184">
        <v>0</v>
      </c>
    </row>
    <row r="2185" spans="1:44" x14ac:dyDescent="0.25">
      <c r="A2185">
        <v>11</v>
      </c>
      <c r="B2185" s="3" t="s">
        <v>1477</v>
      </c>
      <c r="C2185">
        <v>4945</v>
      </c>
      <c r="D2185" s="3" t="s">
        <v>2701</v>
      </c>
      <c r="E2185" s="3" t="s">
        <v>16537</v>
      </c>
      <c r="F2185" s="3" t="s">
        <v>16537</v>
      </c>
      <c r="G2185" s="3" t="s">
        <v>2702</v>
      </c>
      <c r="H2185" s="3" t="s">
        <v>7136</v>
      </c>
      <c r="I2185" s="3" t="s">
        <v>14716</v>
      </c>
      <c r="J2185">
        <v>1</v>
      </c>
      <c r="K2185" s="3" t="s">
        <v>16537</v>
      </c>
      <c r="L2185">
        <v>947</v>
      </c>
      <c r="M2185" s="3" t="s">
        <v>149</v>
      </c>
      <c r="N2185">
        <v>0</v>
      </c>
      <c r="O2185">
        <v>0</v>
      </c>
      <c r="P2185" s="3" t="s">
        <v>14707</v>
      </c>
      <c r="Q2185" s="3" t="s">
        <v>14708</v>
      </c>
      <c r="R2185" s="3" t="s">
        <v>14709</v>
      </c>
      <c r="S2185">
        <v>0</v>
      </c>
      <c r="T2185" s="3" t="s">
        <v>149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-1</v>
      </c>
      <c r="AA2185">
        <v>0</v>
      </c>
      <c r="AB2185" s="3" t="s">
        <v>14710</v>
      </c>
      <c r="AC2185">
        <v>130</v>
      </c>
      <c r="AD2185">
        <v>0</v>
      </c>
      <c r="AE2185" s="3" t="s">
        <v>149</v>
      </c>
      <c r="AF2185">
        <v>1</v>
      </c>
      <c r="AG2185" s="3" t="s">
        <v>14718</v>
      </c>
      <c r="AH2185">
        <v>1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 s="2">
        <v>45604</v>
      </c>
      <c r="AQ2185" s="2">
        <v>45870</v>
      </c>
      <c r="AR2185">
        <v>0</v>
      </c>
    </row>
    <row r="2186" spans="1:44" x14ac:dyDescent="0.25">
      <c r="A2186">
        <v>11</v>
      </c>
      <c r="B2186" s="3" t="s">
        <v>1477</v>
      </c>
      <c r="C2186">
        <v>4958</v>
      </c>
      <c r="D2186" s="3" t="s">
        <v>13080</v>
      </c>
      <c r="E2186" s="3" t="s">
        <v>13080</v>
      </c>
      <c r="F2186" s="3" t="s">
        <v>13080</v>
      </c>
      <c r="G2186" s="3" t="s">
        <v>13081</v>
      </c>
      <c r="H2186" s="3" t="s">
        <v>13082</v>
      </c>
      <c r="I2186" s="3" t="s">
        <v>14716</v>
      </c>
      <c r="J2186">
        <v>1</v>
      </c>
      <c r="K2186" s="3" t="s">
        <v>13083</v>
      </c>
      <c r="L2186">
        <v>824</v>
      </c>
      <c r="M2186" s="3" t="s">
        <v>149</v>
      </c>
      <c r="N2186">
        <v>0</v>
      </c>
      <c r="O2186">
        <v>0</v>
      </c>
      <c r="P2186" s="3" t="s">
        <v>14707</v>
      </c>
      <c r="Q2186" s="3" t="s">
        <v>14708</v>
      </c>
      <c r="R2186" s="3" t="s">
        <v>14709</v>
      </c>
      <c r="S2186">
        <v>0</v>
      </c>
      <c r="T2186" s="3" t="s">
        <v>149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-1</v>
      </c>
      <c r="AA2186">
        <v>0</v>
      </c>
      <c r="AB2186" s="3" t="s">
        <v>14710</v>
      </c>
      <c r="AC2186">
        <v>140</v>
      </c>
      <c r="AD2186">
        <v>0</v>
      </c>
      <c r="AE2186" s="3" t="s">
        <v>149</v>
      </c>
      <c r="AF2186">
        <v>1</v>
      </c>
      <c r="AG2186" s="3" t="s">
        <v>14718</v>
      </c>
      <c r="AH2186">
        <v>1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 s="2">
        <v>45352</v>
      </c>
      <c r="AQ2186" s="2">
        <v>45870</v>
      </c>
      <c r="AR2186">
        <v>0</v>
      </c>
    </row>
    <row r="2187" spans="1:44" x14ac:dyDescent="0.25">
      <c r="A2187">
        <v>11</v>
      </c>
      <c r="B2187" s="3" t="s">
        <v>1477</v>
      </c>
      <c r="C2187">
        <v>4959</v>
      </c>
      <c r="D2187" s="3" t="s">
        <v>6895</v>
      </c>
      <c r="E2187" s="3" t="s">
        <v>6895</v>
      </c>
      <c r="F2187" s="3" t="s">
        <v>6895</v>
      </c>
      <c r="G2187" s="3" t="s">
        <v>6896</v>
      </c>
      <c r="H2187" s="3" t="s">
        <v>6897</v>
      </c>
      <c r="I2187" s="3" t="s">
        <v>14716</v>
      </c>
      <c r="J2187">
        <v>1</v>
      </c>
      <c r="K2187" s="3" t="s">
        <v>6898</v>
      </c>
      <c r="L2187">
        <v>649</v>
      </c>
      <c r="M2187" s="3" t="s">
        <v>149</v>
      </c>
      <c r="N2187">
        <v>0</v>
      </c>
      <c r="O2187">
        <v>0</v>
      </c>
      <c r="P2187" s="3" t="s">
        <v>14707</v>
      </c>
      <c r="Q2187" s="3" t="s">
        <v>14708</v>
      </c>
      <c r="R2187" s="3" t="s">
        <v>14709</v>
      </c>
      <c r="S2187">
        <v>0</v>
      </c>
      <c r="T2187" s="3" t="s">
        <v>149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-1</v>
      </c>
      <c r="AA2187">
        <v>0</v>
      </c>
      <c r="AB2187" s="3" t="s">
        <v>14710</v>
      </c>
      <c r="AC2187">
        <v>50</v>
      </c>
      <c r="AD2187">
        <v>0</v>
      </c>
      <c r="AE2187" s="3" t="s">
        <v>149</v>
      </c>
      <c r="AF2187">
        <v>0</v>
      </c>
      <c r="AG2187" s="3" t="s">
        <v>14718</v>
      </c>
      <c r="AH2187">
        <v>1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 s="2">
        <v>42795</v>
      </c>
      <c r="AQ2187" s="2">
        <v>45870</v>
      </c>
      <c r="AR2187">
        <v>0</v>
      </c>
    </row>
    <row r="2188" spans="1:44" x14ac:dyDescent="0.25">
      <c r="A2188">
        <v>11</v>
      </c>
      <c r="B2188" s="3" t="s">
        <v>1477</v>
      </c>
      <c r="C2188">
        <v>4960</v>
      </c>
      <c r="D2188" s="3" t="s">
        <v>4818</v>
      </c>
      <c r="E2188" s="3" t="s">
        <v>4818</v>
      </c>
      <c r="F2188" s="3" t="s">
        <v>4818</v>
      </c>
      <c r="G2188" s="3" t="s">
        <v>4819</v>
      </c>
      <c r="H2188" s="3" t="s">
        <v>4820</v>
      </c>
      <c r="I2188" s="3" t="s">
        <v>14716</v>
      </c>
      <c r="J2188">
        <v>0</v>
      </c>
      <c r="K2188" s="3" t="s">
        <v>4821</v>
      </c>
      <c r="L2188">
        <v>617</v>
      </c>
      <c r="M2188" s="3" t="s">
        <v>149</v>
      </c>
      <c r="N2188">
        <v>0</v>
      </c>
      <c r="O2188">
        <v>0</v>
      </c>
      <c r="P2188" s="3" t="s">
        <v>14707</v>
      </c>
      <c r="Q2188" s="3" t="s">
        <v>14708</v>
      </c>
      <c r="R2188" s="3" t="s">
        <v>14709</v>
      </c>
      <c r="S2188">
        <v>0</v>
      </c>
      <c r="T2188" s="3" t="s">
        <v>149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-1</v>
      </c>
      <c r="AA2188">
        <v>0</v>
      </c>
      <c r="AB2188" s="3" t="s">
        <v>14710</v>
      </c>
      <c r="AC2188">
        <v>50</v>
      </c>
      <c r="AD2188">
        <v>0</v>
      </c>
      <c r="AE2188" s="3" t="s">
        <v>149</v>
      </c>
      <c r="AF2188">
        <v>1</v>
      </c>
      <c r="AG2188" s="3" t="s">
        <v>14718</v>
      </c>
      <c r="AH2188">
        <v>1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 s="2">
        <v>44600</v>
      </c>
      <c r="AQ2188" s="2">
        <v>45870</v>
      </c>
      <c r="AR2188">
        <v>0</v>
      </c>
    </row>
    <row r="2189" spans="1:44" x14ac:dyDescent="0.25">
      <c r="A2189">
        <v>11</v>
      </c>
      <c r="B2189" s="3" t="s">
        <v>1477</v>
      </c>
      <c r="C2189">
        <v>4961</v>
      </c>
      <c r="D2189" s="3" t="s">
        <v>10481</v>
      </c>
      <c r="E2189" s="3" t="s">
        <v>10481</v>
      </c>
      <c r="F2189" s="3" t="s">
        <v>10481</v>
      </c>
      <c r="G2189" s="3" t="s">
        <v>10482</v>
      </c>
      <c r="H2189" s="3" t="s">
        <v>10483</v>
      </c>
      <c r="I2189" s="3" t="s">
        <v>14716</v>
      </c>
      <c r="J2189">
        <v>1</v>
      </c>
      <c r="K2189" s="3" t="s">
        <v>636</v>
      </c>
      <c r="L2189">
        <v>889</v>
      </c>
      <c r="M2189" s="3" t="s">
        <v>149</v>
      </c>
      <c r="N2189">
        <v>0</v>
      </c>
      <c r="O2189">
        <v>0</v>
      </c>
      <c r="P2189" s="3" t="s">
        <v>14707</v>
      </c>
      <c r="Q2189" s="3" t="s">
        <v>14708</v>
      </c>
      <c r="R2189" s="3" t="s">
        <v>14709</v>
      </c>
      <c r="S2189">
        <v>0</v>
      </c>
      <c r="T2189" s="3" t="s">
        <v>149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-1</v>
      </c>
      <c r="AA2189">
        <v>0</v>
      </c>
      <c r="AB2189" s="3" t="s">
        <v>14710</v>
      </c>
      <c r="AC2189">
        <v>30</v>
      </c>
      <c r="AD2189">
        <v>0</v>
      </c>
      <c r="AE2189" s="3" t="s">
        <v>149</v>
      </c>
      <c r="AF2189">
        <v>1</v>
      </c>
      <c r="AG2189" s="3" t="s">
        <v>14718</v>
      </c>
      <c r="AH2189">
        <v>1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 s="2">
        <v>44565</v>
      </c>
      <c r="AQ2189" s="2">
        <v>45870</v>
      </c>
      <c r="AR2189">
        <v>0</v>
      </c>
    </row>
    <row r="2190" spans="1:44" x14ac:dyDescent="0.25">
      <c r="A2190">
        <v>30</v>
      </c>
      <c r="B2190" s="3" t="s">
        <v>635</v>
      </c>
      <c r="C2190">
        <v>480</v>
      </c>
      <c r="D2190" s="3" t="s">
        <v>3978</v>
      </c>
      <c r="E2190" s="3" t="s">
        <v>3978</v>
      </c>
      <c r="F2190" s="3" t="s">
        <v>16538</v>
      </c>
      <c r="G2190" s="3" t="s">
        <v>3979</v>
      </c>
      <c r="H2190" s="3" t="s">
        <v>16539</v>
      </c>
      <c r="I2190" s="3" t="s">
        <v>14706</v>
      </c>
      <c r="J2190">
        <v>0</v>
      </c>
      <c r="K2190" s="3" t="s">
        <v>16540</v>
      </c>
      <c r="L2190">
        <v>857</v>
      </c>
      <c r="M2190" s="3" t="s">
        <v>149</v>
      </c>
      <c r="N2190">
        <v>0</v>
      </c>
      <c r="O2190">
        <v>0</v>
      </c>
      <c r="P2190" s="3" t="s">
        <v>14707</v>
      </c>
      <c r="Q2190" s="3" t="s">
        <v>14708</v>
      </c>
      <c r="R2190" s="3" t="s">
        <v>14709</v>
      </c>
      <c r="S2190">
        <v>0</v>
      </c>
      <c r="T2190" s="3" t="s">
        <v>149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-1</v>
      </c>
      <c r="AA2190">
        <v>0</v>
      </c>
      <c r="AB2190" s="3" t="s">
        <v>14710</v>
      </c>
      <c r="AC2190">
        <v>1700</v>
      </c>
      <c r="AD2190">
        <v>0</v>
      </c>
      <c r="AE2190" s="3" t="s">
        <v>149</v>
      </c>
      <c r="AF2190">
        <v>1</v>
      </c>
      <c r="AG2190" s="3" t="s">
        <v>14718</v>
      </c>
      <c r="AH2190">
        <v>1</v>
      </c>
      <c r="AI2190">
        <v>1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 s="2">
        <v>45598</v>
      </c>
      <c r="AQ2190" s="2">
        <v>45870</v>
      </c>
      <c r="AR2190">
        <v>0</v>
      </c>
    </row>
    <row r="2191" spans="1:44" x14ac:dyDescent="0.25">
      <c r="A2191">
        <v>30</v>
      </c>
      <c r="B2191" s="3" t="s">
        <v>635</v>
      </c>
      <c r="C2191">
        <v>458</v>
      </c>
      <c r="D2191" s="3" t="s">
        <v>4683</v>
      </c>
      <c r="E2191" s="3" t="s">
        <v>4683</v>
      </c>
      <c r="F2191" s="3" t="s">
        <v>4683</v>
      </c>
      <c r="G2191" s="3" t="s">
        <v>4684</v>
      </c>
      <c r="H2191" s="3" t="s">
        <v>4685</v>
      </c>
      <c r="I2191" s="3" t="s">
        <v>14706</v>
      </c>
      <c r="J2191">
        <v>1</v>
      </c>
      <c r="K2191" s="3" t="s">
        <v>446</v>
      </c>
      <c r="L2191">
        <v>530</v>
      </c>
      <c r="M2191" s="3" t="s">
        <v>149</v>
      </c>
      <c r="N2191">
        <v>0</v>
      </c>
      <c r="O2191">
        <v>0</v>
      </c>
      <c r="P2191" s="3" t="s">
        <v>14707</v>
      </c>
      <c r="Q2191" s="3" t="s">
        <v>14708</v>
      </c>
      <c r="R2191" s="3" t="s">
        <v>14709</v>
      </c>
      <c r="S2191">
        <v>0</v>
      </c>
      <c r="T2191" s="3" t="s">
        <v>149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-1</v>
      </c>
      <c r="AA2191">
        <v>0</v>
      </c>
      <c r="AB2191" s="3" t="s">
        <v>14710</v>
      </c>
      <c r="AC2191">
        <v>900</v>
      </c>
      <c r="AD2191">
        <v>0</v>
      </c>
      <c r="AE2191" s="3" t="s">
        <v>149</v>
      </c>
      <c r="AF2191">
        <v>1</v>
      </c>
      <c r="AG2191" s="3" t="s">
        <v>14718</v>
      </c>
      <c r="AH2191">
        <v>1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 s="2">
        <v>45658</v>
      </c>
      <c r="AQ2191" s="2">
        <v>45870</v>
      </c>
      <c r="AR2191">
        <v>0</v>
      </c>
    </row>
    <row r="2192" spans="1:44" x14ac:dyDescent="0.25">
      <c r="A2192">
        <v>105</v>
      </c>
      <c r="B2192" s="3" t="s">
        <v>1243</v>
      </c>
      <c r="C2192">
        <v>2448</v>
      </c>
      <c r="D2192" s="3" t="s">
        <v>5968</v>
      </c>
      <c r="E2192" s="3" t="s">
        <v>5968</v>
      </c>
      <c r="F2192" s="3" t="s">
        <v>15413</v>
      </c>
      <c r="G2192" s="3" t="s">
        <v>5969</v>
      </c>
      <c r="H2192" s="3" t="s">
        <v>5970</v>
      </c>
      <c r="I2192" s="3" t="s">
        <v>14706</v>
      </c>
      <c r="J2192">
        <v>0</v>
      </c>
      <c r="K2192" s="3" t="s">
        <v>359</v>
      </c>
      <c r="L2192">
        <v>401</v>
      </c>
      <c r="M2192" s="3" t="s">
        <v>149</v>
      </c>
      <c r="N2192">
        <v>0</v>
      </c>
      <c r="O2192">
        <v>0</v>
      </c>
      <c r="P2192" s="3" t="s">
        <v>14707</v>
      </c>
      <c r="Q2192" s="3" t="s">
        <v>14708</v>
      </c>
      <c r="R2192" s="3" t="s">
        <v>14709</v>
      </c>
      <c r="S2192">
        <v>0</v>
      </c>
      <c r="T2192" s="3" t="s">
        <v>149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-1</v>
      </c>
      <c r="AA2192">
        <v>0</v>
      </c>
      <c r="AB2192" s="3" t="s">
        <v>14710</v>
      </c>
      <c r="AC2192">
        <v>300</v>
      </c>
      <c r="AD2192">
        <v>0</v>
      </c>
      <c r="AE2192" s="3" t="s">
        <v>149</v>
      </c>
      <c r="AF2192">
        <v>0</v>
      </c>
      <c r="AG2192" s="3" t="s">
        <v>14718</v>
      </c>
      <c r="AH2192">
        <v>1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 s="2">
        <v>45717</v>
      </c>
      <c r="AQ2192" s="2">
        <v>45870</v>
      </c>
      <c r="AR2192">
        <v>0</v>
      </c>
    </row>
    <row r="2193" spans="1:44" x14ac:dyDescent="0.25">
      <c r="A2193">
        <v>105</v>
      </c>
      <c r="B2193" s="3" t="s">
        <v>1243</v>
      </c>
      <c r="C2193">
        <v>2110</v>
      </c>
      <c r="D2193" s="3" t="s">
        <v>14575</v>
      </c>
      <c r="E2193" s="3" t="s">
        <v>14575</v>
      </c>
      <c r="F2193" s="3" t="s">
        <v>15458</v>
      </c>
      <c r="G2193" s="3" t="s">
        <v>14576</v>
      </c>
      <c r="H2193" s="3" t="s">
        <v>14577</v>
      </c>
      <c r="I2193" s="3" t="s">
        <v>14706</v>
      </c>
      <c r="J2193">
        <v>0</v>
      </c>
      <c r="K2193" s="3" t="s">
        <v>218</v>
      </c>
      <c r="L2193">
        <v>956</v>
      </c>
      <c r="M2193" s="3" t="s">
        <v>149</v>
      </c>
      <c r="N2193">
        <v>0</v>
      </c>
      <c r="O2193">
        <v>0</v>
      </c>
      <c r="P2193" s="3" t="s">
        <v>14707</v>
      </c>
      <c r="Q2193" s="3" t="s">
        <v>14708</v>
      </c>
      <c r="R2193" s="3" t="s">
        <v>14709</v>
      </c>
      <c r="S2193">
        <v>0</v>
      </c>
      <c r="T2193" s="3" t="s">
        <v>149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-1</v>
      </c>
      <c r="AA2193">
        <v>0</v>
      </c>
      <c r="AB2193" s="3" t="s">
        <v>14710</v>
      </c>
      <c r="AC2193">
        <v>400</v>
      </c>
      <c r="AD2193">
        <v>0</v>
      </c>
      <c r="AE2193" s="3" t="s">
        <v>149</v>
      </c>
      <c r="AF2193">
        <v>0</v>
      </c>
      <c r="AG2193" s="3" t="s">
        <v>14718</v>
      </c>
      <c r="AH2193">
        <v>1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 s="2">
        <v>45717</v>
      </c>
      <c r="AQ2193" s="2">
        <v>45870</v>
      </c>
      <c r="AR2193">
        <v>0</v>
      </c>
    </row>
    <row r="2194" spans="1:44" x14ac:dyDescent="0.25">
      <c r="A2194">
        <v>65</v>
      </c>
      <c r="B2194" s="3" t="s">
        <v>14829</v>
      </c>
      <c r="C2194">
        <v>2697</v>
      </c>
      <c r="D2194" s="3" t="s">
        <v>6603</v>
      </c>
      <c r="E2194" s="3" t="s">
        <v>6603</v>
      </c>
      <c r="F2194" s="3" t="s">
        <v>15806</v>
      </c>
      <c r="G2194" s="3" t="s">
        <v>6604</v>
      </c>
      <c r="H2194" s="3" t="s">
        <v>6605</v>
      </c>
      <c r="I2194" s="3" t="s">
        <v>5498</v>
      </c>
      <c r="J2194">
        <v>1</v>
      </c>
      <c r="K2194" s="3" t="s">
        <v>16541</v>
      </c>
      <c r="L2194">
        <v>741</v>
      </c>
      <c r="M2194" s="3" t="s">
        <v>149</v>
      </c>
      <c r="N2194">
        <v>1</v>
      </c>
      <c r="O2194">
        <v>1</v>
      </c>
      <c r="P2194" s="3" t="s">
        <v>14707</v>
      </c>
      <c r="Q2194" s="3" t="s">
        <v>14708</v>
      </c>
      <c r="R2194" s="3" t="s">
        <v>14709</v>
      </c>
      <c r="S2194">
        <v>0</v>
      </c>
      <c r="T2194" s="3" t="s">
        <v>149</v>
      </c>
      <c r="U2194">
        <v>0</v>
      </c>
      <c r="V2194">
        <v>0</v>
      </c>
      <c r="W2194">
        <v>0</v>
      </c>
      <c r="X2194">
        <v>1</v>
      </c>
      <c r="Y2194">
        <v>0</v>
      </c>
      <c r="Z2194">
        <v>1826</v>
      </c>
      <c r="AA2194">
        <v>0</v>
      </c>
      <c r="AB2194" s="3" t="s">
        <v>14728</v>
      </c>
      <c r="AC2194">
        <v>14000</v>
      </c>
      <c r="AD2194">
        <v>0</v>
      </c>
      <c r="AE2194" s="3" t="s">
        <v>14829</v>
      </c>
      <c r="AF2194">
        <v>0</v>
      </c>
      <c r="AG2194" s="3" t="s">
        <v>14726</v>
      </c>
      <c r="AH2194">
        <v>1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 s="2">
        <v>45684</v>
      </c>
      <c r="AQ2194" s="2">
        <v>45870</v>
      </c>
      <c r="AR2194">
        <v>0</v>
      </c>
    </row>
    <row r="2195" spans="1:44" x14ac:dyDescent="0.25">
      <c r="A2195">
        <v>76</v>
      </c>
      <c r="B2195" s="3" t="s">
        <v>368</v>
      </c>
      <c r="C2195">
        <v>1938</v>
      </c>
      <c r="D2195" s="3" t="s">
        <v>9236</v>
      </c>
      <c r="E2195" s="3" t="s">
        <v>9236</v>
      </c>
      <c r="F2195" s="3" t="s">
        <v>16542</v>
      </c>
      <c r="G2195" s="3" t="s">
        <v>9237</v>
      </c>
      <c r="H2195" s="3" t="s">
        <v>9238</v>
      </c>
      <c r="I2195" s="3" t="s">
        <v>14721</v>
      </c>
      <c r="J2195">
        <v>1</v>
      </c>
      <c r="K2195" s="3" t="s">
        <v>9239</v>
      </c>
      <c r="L2195">
        <v>627</v>
      </c>
      <c r="M2195" s="3" t="s">
        <v>149</v>
      </c>
      <c r="N2195">
        <v>0</v>
      </c>
      <c r="O2195">
        <v>1</v>
      </c>
      <c r="P2195" s="3" t="s">
        <v>14707</v>
      </c>
      <c r="Q2195" s="3" t="s">
        <v>14708</v>
      </c>
      <c r="R2195" s="3" t="s">
        <v>14709</v>
      </c>
      <c r="S2195">
        <v>0</v>
      </c>
      <c r="T2195" s="3" t="s">
        <v>149</v>
      </c>
      <c r="U2195">
        <v>0</v>
      </c>
      <c r="V2195">
        <v>0</v>
      </c>
      <c r="W2195">
        <v>0</v>
      </c>
      <c r="X2195">
        <v>1</v>
      </c>
      <c r="Y2195">
        <v>0</v>
      </c>
      <c r="Z2195">
        <v>1096</v>
      </c>
      <c r="AA2195">
        <v>0</v>
      </c>
      <c r="AB2195" s="3" t="s">
        <v>14728</v>
      </c>
      <c r="AC2195">
        <v>9400</v>
      </c>
      <c r="AD2195">
        <v>0</v>
      </c>
      <c r="AE2195" s="3" t="s">
        <v>149</v>
      </c>
      <c r="AF2195">
        <v>0</v>
      </c>
      <c r="AG2195" s="3" t="s">
        <v>14718</v>
      </c>
      <c r="AH2195">
        <v>1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 s="2">
        <v>45710</v>
      </c>
      <c r="AQ2195" s="2">
        <v>45870</v>
      </c>
      <c r="AR2195">
        <v>0</v>
      </c>
    </row>
    <row r="2196" spans="1:44" x14ac:dyDescent="0.25">
      <c r="A2196">
        <v>76</v>
      </c>
      <c r="B2196" s="3" t="s">
        <v>368</v>
      </c>
      <c r="C2196">
        <v>4192</v>
      </c>
      <c r="D2196" s="3" t="s">
        <v>9025</v>
      </c>
      <c r="E2196" s="3" t="s">
        <v>9025</v>
      </c>
      <c r="F2196" s="3" t="s">
        <v>16354</v>
      </c>
      <c r="G2196" s="3" t="s">
        <v>9026</v>
      </c>
      <c r="H2196" s="3" t="s">
        <v>9027</v>
      </c>
      <c r="I2196" s="3" t="s">
        <v>14721</v>
      </c>
      <c r="J2196">
        <v>0</v>
      </c>
      <c r="K2196" s="3" t="s">
        <v>9028</v>
      </c>
      <c r="L2196">
        <v>765</v>
      </c>
      <c r="M2196" s="3" t="s">
        <v>10470</v>
      </c>
      <c r="N2196">
        <v>0</v>
      </c>
      <c r="O2196">
        <v>1</v>
      </c>
      <c r="P2196" s="3" t="s">
        <v>14707</v>
      </c>
      <c r="Q2196" s="3" t="s">
        <v>14708</v>
      </c>
      <c r="R2196" s="3" t="s">
        <v>14709</v>
      </c>
      <c r="S2196">
        <v>0</v>
      </c>
      <c r="T2196" s="3" t="s">
        <v>149</v>
      </c>
      <c r="U2196">
        <v>0</v>
      </c>
      <c r="V2196">
        <v>0</v>
      </c>
      <c r="W2196">
        <v>0</v>
      </c>
      <c r="X2196">
        <v>1</v>
      </c>
      <c r="Y2196">
        <v>0</v>
      </c>
      <c r="Z2196">
        <v>730</v>
      </c>
      <c r="AA2196">
        <v>0</v>
      </c>
      <c r="AB2196" s="3" t="s">
        <v>14728</v>
      </c>
      <c r="AC2196">
        <v>8000</v>
      </c>
      <c r="AD2196">
        <v>0</v>
      </c>
      <c r="AE2196" s="3" t="s">
        <v>149</v>
      </c>
      <c r="AF2196">
        <v>0</v>
      </c>
      <c r="AG2196" s="3" t="s">
        <v>14711</v>
      </c>
      <c r="AH2196">
        <v>1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 s="2">
        <v>45672</v>
      </c>
      <c r="AQ2196" s="2">
        <v>45870</v>
      </c>
      <c r="AR2196">
        <v>0</v>
      </c>
    </row>
    <row r="2197" spans="1:44" x14ac:dyDescent="0.25">
      <c r="A2197">
        <v>83</v>
      </c>
      <c r="B2197" s="3" t="s">
        <v>3196</v>
      </c>
      <c r="C2197">
        <v>4963</v>
      </c>
      <c r="D2197" s="3" t="s">
        <v>12165</v>
      </c>
      <c r="E2197" s="3" t="s">
        <v>12165</v>
      </c>
      <c r="F2197" s="3" t="s">
        <v>15251</v>
      </c>
      <c r="G2197" s="3" t="s">
        <v>12166</v>
      </c>
      <c r="H2197" s="3" t="s">
        <v>12167</v>
      </c>
      <c r="I2197" s="3" t="s">
        <v>14721</v>
      </c>
      <c r="J2197">
        <v>1</v>
      </c>
      <c r="K2197" s="3" t="s">
        <v>12168</v>
      </c>
      <c r="L2197">
        <v>701</v>
      </c>
      <c r="M2197" s="3" t="s">
        <v>149</v>
      </c>
      <c r="N2197">
        <v>0</v>
      </c>
      <c r="O2197">
        <v>0</v>
      </c>
      <c r="P2197" s="3" t="s">
        <v>14707</v>
      </c>
      <c r="Q2197" s="3" t="s">
        <v>14708</v>
      </c>
      <c r="R2197" s="3" t="s">
        <v>14709</v>
      </c>
      <c r="S2197">
        <v>0</v>
      </c>
      <c r="T2197" s="3" t="s">
        <v>149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-1</v>
      </c>
      <c r="AA2197">
        <v>0</v>
      </c>
      <c r="AB2197" s="3" t="s">
        <v>14710</v>
      </c>
      <c r="AC2197">
        <v>40</v>
      </c>
      <c r="AD2197">
        <v>0</v>
      </c>
      <c r="AE2197" s="3" t="s">
        <v>149</v>
      </c>
      <c r="AF2197">
        <v>0</v>
      </c>
      <c r="AG2197" s="3" t="s">
        <v>14718</v>
      </c>
      <c r="AH2197">
        <v>1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 s="2">
        <v>44345</v>
      </c>
      <c r="AQ2197" s="2">
        <v>45870</v>
      </c>
      <c r="AR2197">
        <v>0</v>
      </c>
    </row>
    <row r="2198" spans="1:44" x14ac:dyDescent="0.25">
      <c r="A2198">
        <v>57</v>
      </c>
      <c r="B2198" s="3" t="s">
        <v>14910</v>
      </c>
      <c r="C2198">
        <v>3360</v>
      </c>
      <c r="D2198" s="3" t="s">
        <v>156</v>
      </c>
      <c r="E2198" s="3" t="s">
        <v>156</v>
      </c>
      <c r="F2198" s="3" t="s">
        <v>15352</v>
      </c>
      <c r="G2198" s="3" t="s">
        <v>157</v>
      </c>
      <c r="H2198" s="3" t="s">
        <v>159</v>
      </c>
      <c r="I2198" s="3" t="s">
        <v>14716</v>
      </c>
      <c r="J2198">
        <v>0</v>
      </c>
      <c r="K2198" s="3" t="s">
        <v>164</v>
      </c>
      <c r="L2198">
        <v>720</v>
      </c>
      <c r="M2198" s="3" t="s">
        <v>149</v>
      </c>
      <c r="N2198">
        <v>0</v>
      </c>
      <c r="O2198">
        <v>0</v>
      </c>
      <c r="P2198" s="3" t="s">
        <v>14707</v>
      </c>
      <c r="Q2198" s="3" t="s">
        <v>14800</v>
      </c>
      <c r="R2198" s="3" t="s">
        <v>15489</v>
      </c>
      <c r="S2198">
        <v>0</v>
      </c>
      <c r="T2198" s="3" t="s">
        <v>149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-1</v>
      </c>
      <c r="AA2198">
        <v>0</v>
      </c>
      <c r="AB2198" s="3" t="s">
        <v>14710</v>
      </c>
      <c r="AC2198">
        <v>90</v>
      </c>
      <c r="AD2198">
        <v>0</v>
      </c>
      <c r="AE2198" s="3" t="s">
        <v>149</v>
      </c>
      <c r="AF2198">
        <v>0</v>
      </c>
      <c r="AG2198" s="3" t="s">
        <v>14726</v>
      </c>
      <c r="AH2198">
        <v>1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 s="2">
        <v>45556</v>
      </c>
      <c r="AQ2198" s="2">
        <v>45870</v>
      </c>
      <c r="AR2198">
        <v>0</v>
      </c>
    </row>
    <row r="2199" spans="1:44" x14ac:dyDescent="0.25">
      <c r="A2199">
        <v>57</v>
      </c>
      <c r="B2199" s="3" t="s">
        <v>14910</v>
      </c>
      <c r="C2199">
        <v>1824</v>
      </c>
      <c r="D2199" s="3" t="s">
        <v>8097</v>
      </c>
      <c r="E2199" s="3" t="s">
        <v>8097</v>
      </c>
      <c r="F2199" s="3" t="s">
        <v>15428</v>
      </c>
      <c r="G2199" s="3" t="s">
        <v>8098</v>
      </c>
      <c r="H2199" s="3" t="s">
        <v>8099</v>
      </c>
      <c r="I2199" s="3" t="s">
        <v>14716</v>
      </c>
      <c r="J2199">
        <v>0</v>
      </c>
      <c r="K2199" s="3" t="s">
        <v>205</v>
      </c>
      <c r="L2199">
        <v>668</v>
      </c>
      <c r="M2199" s="3" t="s">
        <v>149</v>
      </c>
      <c r="N2199">
        <v>0</v>
      </c>
      <c r="O2199">
        <v>0</v>
      </c>
      <c r="P2199" s="3" t="s">
        <v>14707</v>
      </c>
      <c r="Q2199" s="3" t="s">
        <v>14708</v>
      </c>
      <c r="R2199" s="3" t="s">
        <v>14709</v>
      </c>
      <c r="S2199">
        <v>0</v>
      </c>
      <c r="T2199" s="3" t="s">
        <v>149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-1</v>
      </c>
      <c r="AA2199">
        <v>0</v>
      </c>
      <c r="AB2199" s="3" t="s">
        <v>14710</v>
      </c>
      <c r="AC2199">
        <v>40</v>
      </c>
      <c r="AD2199">
        <v>0</v>
      </c>
      <c r="AE2199" s="3" t="s">
        <v>149</v>
      </c>
      <c r="AF2199">
        <v>0</v>
      </c>
      <c r="AG2199" s="3" t="s">
        <v>14718</v>
      </c>
      <c r="AH2199">
        <v>1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 s="2">
        <v>45717</v>
      </c>
      <c r="AQ2199" s="2">
        <v>45870</v>
      </c>
      <c r="AR2199">
        <v>0</v>
      </c>
    </row>
    <row r="2200" spans="1:44" x14ac:dyDescent="0.25">
      <c r="A2200">
        <v>57</v>
      </c>
      <c r="B2200" s="3" t="s">
        <v>14910</v>
      </c>
      <c r="C2200">
        <v>3302</v>
      </c>
      <c r="D2200" s="3" t="s">
        <v>9148</v>
      </c>
      <c r="E2200" s="3" t="s">
        <v>9148</v>
      </c>
      <c r="F2200" s="3" t="s">
        <v>15330</v>
      </c>
      <c r="G2200" s="3" t="s">
        <v>9149</v>
      </c>
      <c r="H2200" s="3" t="s">
        <v>9150</v>
      </c>
      <c r="I2200" s="3" t="s">
        <v>14721</v>
      </c>
      <c r="J2200">
        <v>1</v>
      </c>
      <c r="K2200" s="3" t="s">
        <v>217</v>
      </c>
      <c r="L2200">
        <v>748</v>
      </c>
      <c r="M2200" s="3" t="s">
        <v>149</v>
      </c>
      <c r="N2200">
        <v>0</v>
      </c>
      <c r="O2200">
        <v>0</v>
      </c>
      <c r="P2200" s="3" t="s">
        <v>14707</v>
      </c>
      <c r="Q2200" s="3" t="s">
        <v>14708</v>
      </c>
      <c r="R2200" s="3" t="s">
        <v>14709</v>
      </c>
      <c r="S2200">
        <v>0</v>
      </c>
      <c r="T2200" s="3" t="s">
        <v>149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31</v>
      </c>
      <c r="AA2200">
        <v>0</v>
      </c>
      <c r="AB2200" s="3" t="s">
        <v>14710</v>
      </c>
      <c r="AC2200">
        <v>180</v>
      </c>
      <c r="AD2200">
        <v>0</v>
      </c>
      <c r="AE2200" s="3" t="s">
        <v>149</v>
      </c>
      <c r="AF2200">
        <v>0</v>
      </c>
      <c r="AG2200" s="3" t="s">
        <v>14718</v>
      </c>
      <c r="AH2200">
        <v>1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 s="2">
        <v>45717</v>
      </c>
      <c r="AQ2200" s="2">
        <v>45870</v>
      </c>
      <c r="AR2200">
        <v>0</v>
      </c>
    </row>
    <row r="2201" spans="1:44" x14ac:dyDescent="0.25">
      <c r="A2201">
        <v>57</v>
      </c>
      <c r="B2201" s="3" t="s">
        <v>14910</v>
      </c>
      <c r="C2201">
        <v>4837</v>
      </c>
      <c r="D2201" s="3" t="s">
        <v>14660</v>
      </c>
      <c r="E2201" s="3" t="s">
        <v>14660</v>
      </c>
      <c r="F2201" s="3" t="s">
        <v>14660</v>
      </c>
      <c r="G2201" s="3" t="s">
        <v>14661</v>
      </c>
      <c r="H2201" s="3" t="s">
        <v>14662</v>
      </c>
      <c r="I2201" s="3" t="s">
        <v>14716</v>
      </c>
      <c r="J2201">
        <v>1</v>
      </c>
      <c r="K2201" s="3" t="s">
        <v>1822</v>
      </c>
      <c r="L2201">
        <v>575</v>
      </c>
      <c r="M2201" s="3" t="s">
        <v>149</v>
      </c>
      <c r="N2201">
        <v>0</v>
      </c>
      <c r="O2201">
        <v>0</v>
      </c>
      <c r="P2201" s="3" t="s">
        <v>14707</v>
      </c>
      <c r="Q2201" s="3" t="s">
        <v>14708</v>
      </c>
      <c r="R2201" s="3" t="s">
        <v>14709</v>
      </c>
      <c r="S2201">
        <v>0</v>
      </c>
      <c r="T2201" s="3" t="s">
        <v>149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31</v>
      </c>
      <c r="AA2201">
        <v>0</v>
      </c>
      <c r="AB2201" s="3" t="s">
        <v>14710</v>
      </c>
      <c r="AC2201">
        <v>30</v>
      </c>
      <c r="AD2201">
        <v>0</v>
      </c>
      <c r="AE2201" s="3" t="s">
        <v>149</v>
      </c>
      <c r="AF2201">
        <v>0</v>
      </c>
      <c r="AG2201" s="3" t="s">
        <v>14718</v>
      </c>
      <c r="AH2201">
        <v>1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 s="2">
        <v>45717</v>
      </c>
      <c r="AQ2201" s="2">
        <v>45870</v>
      </c>
      <c r="AR2201">
        <v>0</v>
      </c>
    </row>
    <row r="2202" spans="1:44" x14ac:dyDescent="0.25">
      <c r="A2202">
        <v>48</v>
      </c>
      <c r="B2202" s="3" t="s">
        <v>971</v>
      </c>
      <c r="C2202">
        <v>208</v>
      </c>
      <c r="D2202" s="3" t="s">
        <v>9083</v>
      </c>
      <c r="E2202" s="3" t="s">
        <v>9083</v>
      </c>
      <c r="F2202" s="3" t="s">
        <v>15801</v>
      </c>
      <c r="G2202" s="3" t="s">
        <v>9084</v>
      </c>
      <c r="H2202" s="3" t="s">
        <v>9085</v>
      </c>
      <c r="I2202" s="3" t="s">
        <v>14706</v>
      </c>
      <c r="J2202">
        <v>0</v>
      </c>
      <c r="K2202" s="3" t="s">
        <v>9086</v>
      </c>
      <c r="L2202">
        <v>738</v>
      </c>
      <c r="M2202" s="3" t="s">
        <v>149</v>
      </c>
      <c r="N2202">
        <v>0</v>
      </c>
      <c r="O2202">
        <v>0</v>
      </c>
      <c r="P2202" s="3" t="s">
        <v>14707</v>
      </c>
      <c r="Q2202" s="3" t="s">
        <v>14708</v>
      </c>
      <c r="R2202" s="3" t="s">
        <v>14709</v>
      </c>
      <c r="S2202">
        <v>0</v>
      </c>
      <c r="T2202" s="3" t="s">
        <v>149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184</v>
      </c>
      <c r="AA2202">
        <v>0</v>
      </c>
      <c r="AB2202" s="3" t="s">
        <v>14710</v>
      </c>
      <c r="AC2202">
        <v>200</v>
      </c>
      <c r="AD2202">
        <v>0</v>
      </c>
      <c r="AE2202" s="3" t="s">
        <v>149</v>
      </c>
      <c r="AF2202">
        <v>0</v>
      </c>
      <c r="AG2202" s="3" t="s">
        <v>14718</v>
      </c>
      <c r="AH2202">
        <v>1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 s="2">
        <v>45662</v>
      </c>
      <c r="AQ2202" s="2">
        <v>45870</v>
      </c>
      <c r="AR2202">
        <v>0</v>
      </c>
    </row>
    <row r="2203" spans="1:44" x14ac:dyDescent="0.25">
      <c r="A2203">
        <v>79</v>
      </c>
      <c r="B2203" s="3" t="s">
        <v>13300</v>
      </c>
      <c r="C2203">
        <v>287</v>
      </c>
      <c r="D2203" s="3" t="s">
        <v>9259</v>
      </c>
      <c r="E2203" s="3" t="s">
        <v>9259</v>
      </c>
      <c r="F2203" s="3" t="s">
        <v>16543</v>
      </c>
      <c r="G2203" s="3" t="s">
        <v>9260</v>
      </c>
      <c r="H2203" s="3" t="s">
        <v>9261</v>
      </c>
      <c r="I2203" s="3" t="s">
        <v>14721</v>
      </c>
      <c r="J2203">
        <v>0</v>
      </c>
      <c r="K2203" s="3" t="s">
        <v>16544</v>
      </c>
      <c r="L2203">
        <v>586</v>
      </c>
      <c r="M2203" s="3" t="s">
        <v>149</v>
      </c>
      <c r="N2203">
        <v>0</v>
      </c>
      <c r="O2203">
        <v>1</v>
      </c>
      <c r="P2203" s="3" t="s">
        <v>14707</v>
      </c>
      <c r="Q2203" s="3" t="s">
        <v>14708</v>
      </c>
      <c r="R2203" s="3" t="s">
        <v>14709</v>
      </c>
      <c r="S2203">
        <v>0</v>
      </c>
      <c r="T2203" s="3" t="s">
        <v>149</v>
      </c>
      <c r="U2203">
        <v>0</v>
      </c>
      <c r="V2203">
        <v>0</v>
      </c>
      <c r="W2203">
        <v>0</v>
      </c>
      <c r="X2203">
        <v>1</v>
      </c>
      <c r="Y2203">
        <v>0</v>
      </c>
      <c r="Z2203">
        <v>513</v>
      </c>
      <c r="AA2203">
        <v>0</v>
      </c>
      <c r="AB2203" s="3" t="s">
        <v>14710</v>
      </c>
      <c r="AC2203">
        <v>40</v>
      </c>
      <c r="AD2203">
        <v>0</v>
      </c>
      <c r="AE2203" s="3" t="s">
        <v>149</v>
      </c>
      <c r="AF2203">
        <v>0</v>
      </c>
      <c r="AG2203" s="3" t="s">
        <v>14718</v>
      </c>
      <c r="AH2203">
        <v>1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 s="2">
        <v>45571</v>
      </c>
      <c r="AQ2203" s="2">
        <v>45870</v>
      </c>
      <c r="AR2203">
        <v>0</v>
      </c>
    </row>
    <row r="2204" spans="1:44" x14ac:dyDescent="0.25">
      <c r="A2204">
        <v>114</v>
      </c>
      <c r="B2204" s="3" t="s">
        <v>16520</v>
      </c>
      <c r="C2204">
        <v>4967</v>
      </c>
      <c r="D2204" s="3" t="s">
        <v>2165</v>
      </c>
      <c r="E2204" s="3" t="s">
        <v>2165</v>
      </c>
      <c r="F2204" s="3" t="s">
        <v>14828</v>
      </c>
      <c r="G2204" s="3" t="s">
        <v>2166</v>
      </c>
      <c r="H2204" s="3" t="s">
        <v>2167</v>
      </c>
      <c r="I2204" s="3" t="s">
        <v>14716</v>
      </c>
      <c r="J2204">
        <v>0</v>
      </c>
      <c r="K2204" s="3" t="s">
        <v>149</v>
      </c>
      <c r="L2204">
        <v>-1</v>
      </c>
      <c r="M2204" s="3" t="s">
        <v>149</v>
      </c>
      <c r="N2204">
        <v>0</v>
      </c>
      <c r="O2204">
        <v>0</v>
      </c>
      <c r="P2204" s="3" t="s">
        <v>14707</v>
      </c>
      <c r="Q2204" s="3" t="s">
        <v>14708</v>
      </c>
      <c r="R2204" s="3" t="s">
        <v>14709</v>
      </c>
      <c r="S2204">
        <v>0</v>
      </c>
      <c r="T2204" s="3" t="s">
        <v>149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-1</v>
      </c>
      <c r="AA2204">
        <v>0</v>
      </c>
      <c r="AB2204" s="3" t="s">
        <v>14710</v>
      </c>
      <c r="AC2204">
        <v>50</v>
      </c>
      <c r="AD2204">
        <v>0</v>
      </c>
      <c r="AE2204" s="3" t="s">
        <v>149</v>
      </c>
      <c r="AF2204">
        <v>0</v>
      </c>
      <c r="AG2204" s="3" t="s">
        <v>14718</v>
      </c>
      <c r="AH2204">
        <v>0</v>
      </c>
      <c r="AI2204">
        <v>0</v>
      </c>
      <c r="AJ2204">
        <v>1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 s="2">
        <v>45717</v>
      </c>
      <c r="AQ2204" s="2">
        <v>45870</v>
      </c>
      <c r="AR2204">
        <v>0</v>
      </c>
    </row>
    <row r="2205" spans="1:44" x14ac:dyDescent="0.25">
      <c r="A2205">
        <v>112</v>
      </c>
      <c r="B2205" s="3" t="s">
        <v>14861</v>
      </c>
      <c r="C2205">
        <v>4968</v>
      </c>
      <c r="D2205" s="3" t="s">
        <v>10920</v>
      </c>
      <c r="E2205" s="3" t="s">
        <v>10920</v>
      </c>
      <c r="F2205" s="3" t="s">
        <v>16545</v>
      </c>
      <c r="G2205" s="3" t="s">
        <v>10921</v>
      </c>
      <c r="H2205" s="3" t="s">
        <v>10922</v>
      </c>
      <c r="I2205" s="3" t="s">
        <v>14716</v>
      </c>
      <c r="J2205">
        <v>1</v>
      </c>
      <c r="K2205" s="3" t="s">
        <v>149</v>
      </c>
      <c r="L2205">
        <v>-1</v>
      </c>
      <c r="M2205" s="3" t="s">
        <v>149</v>
      </c>
      <c r="N2205">
        <v>0</v>
      </c>
      <c r="O2205">
        <v>0</v>
      </c>
      <c r="P2205" s="3" t="s">
        <v>14707</v>
      </c>
      <c r="Q2205" s="3" t="s">
        <v>14708</v>
      </c>
      <c r="R2205" s="3" t="s">
        <v>14709</v>
      </c>
      <c r="S2205">
        <v>0</v>
      </c>
      <c r="T2205" s="3" t="s">
        <v>149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-1</v>
      </c>
      <c r="AA2205">
        <v>0</v>
      </c>
      <c r="AB2205" s="3" t="s">
        <v>14710</v>
      </c>
      <c r="AC2205">
        <v>50</v>
      </c>
      <c r="AD2205">
        <v>0</v>
      </c>
      <c r="AE2205" s="3" t="s">
        <v>149</v>
      </c>
      <c r="AF2205">
        <v>0</v>
      </c>
      <c r="AG2205" s="3" t="s">
        <v>14718</v>
      </c>
      <c r="AH2205">
        <v>0</v>
      </c>
      <c r="AI2205">
        <v>0</v>
      </c>
      <c r="AJ2205">
        <v>1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 s="2">
        <v>45717</v>
      </c>
      <c r="AQ2205" s="2">
        <v>45870</v>
      </c>
      <c r="AR2205">
        <v>0</v>
      </c>
    </row>
    <row r="2206" spans="1:44" x14ac:dyDescent="0.25">
      <c r="A2206">
        <v>114</v>
      </c>
      <c r="B2206" s="3" t="s">
        <v>16520</v>
      </c>
      <c r="C2206">
        <v>4419</v>
      </c>
      <c r="D2206" s="3" t="s">
        <v>11932</v>
      </c>
      <c r="E2206" s="3" t="s">
        <v>11932</v>
      </c>
      <c r="F2206" s="3" t="s">
        <v>15439</v>
      </c>
      <c r="G2206" s="3" t="s">
        <v>11933</v>
      </c>
      <c r="H2206" s="3" t="s">
        <v>11934</v>
      </c>
      <c r="I2206" s="3" t="s">
        <v>14716</v>
      </c>
      <c r="J2206">
        <v>1</v>
      </c>
      <c r="K2206" s="3" t="s">
        <v>149</v>
      </c>
      <c r="L2206">
        <v>-1</v>
      </c>
      <c r="M2206" s="3" t="s">
        <v>149</v>
      </c>
      <c r="N2206">
        <v>0</v>
      </c>
      <c r="O2206">
        <v>0</v>
      </c>
      <c r="P2206" s="3" t="s">
        <v>14707</v>
      </c>
      <c r="Q2206" s="3" t="s">
        <v>14708</v>
      </c>
      <c r="R2206" s="3" t="s">
        <v>14709</v>
      </c>
      <c r="S2206">
        <v>0</v>
      </c>
      <c r="T2206" s="3" t="s">
        <v>149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-1</v>
      </c>
      <c r="AA2206">
        <v>0</v>
      </c>
      <c r="AB2206" s="3" t="s">
        <v>14710</v>
      </c>
      <c r="AC2206">
        <v>40</v>
      </c>
      <c r="AD2206">
        <v>0</v>
      </c>
      <c r="AE2206" s="3" t="s">
        <v>149</v>
      </c>
      <c r="AF2206">
        <v>0</v>
      </c>
      <c r="AG2206" s="3" t="s">
        <v>14718</v>
      </c>
      <c r="AH2206">
        <v>0</v>
      </c>
      <c r="AI2206">
        <v>0</v>
      </c>
      <c r="AJ2206">
        <v>1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 s="2">
        <v>45717</v>
      </c>
      <c r="AQ2206" s="2">
        <v>45870</v>
      </c>
      <c r="AR2206">
        <v>0</v>
      </c>
    </row>
    <row r="2207" spans="1:44" x14ac:dyDescent="0.25">
      <c r="A2207">
        <v>105</v>
      </c>
      <c r="B2207" s="3" t="s">
        <v>1243</v>
      </c>
      <c r="C2207">
        <v>4969</v>
      </c>
      <c r="D2207" s="3" t="s">
        <v>2998</v>
      </c>
      <c r="E2207" s="3" t="s">
        <v>2998</v>
      </c>
      <c r="F2207" s="3" t="s">
        <v>16546</v>
      </c>
      <c r="G2207" s="3" t="s">
        <v>2999</v>
      </c>
      <c r="H2207" s="3" t="s">
        <v>3000</v>
      </c>
      <c r="I2207" s="3" t="s">
        <v>14716</v>
      </c>
      <c r="J2207">
        <v>1</v>
      </c>
      <c r="K2207" s="3" t="s">
        <v>149</v>
      </c>
      <c r="L2207">
        <v>-1</v>
      </c>
      <c r="M2207" s="3" t="s">
        <v>149</v>
      </c>
      <c r="N2207">
        <v>0</v>
      </c>
      <c r="O2207">
        <v>0</v>
      </c>
      <c r="P2207" s="3" t="s">
        <v>14707</v>
      </c>
      <c r="Q2207" s="3" t="s">
        <v>14708</v>
      </c>
      <c r="R2207" s="3" t="s">
        <v>14709</v>
      </c>
      <c r="S2207">
        <v>0</v>
      </c>
      <c r="T2207" s="3" t="s">
        <v>149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-1</v>
      </c>
      <c r="AA2207">
        <v>0</v>
      </c>
      <c r="AB2207" s="3" t="s">
        <v>14710</v>
      </c>
      <c r="AC2207">
        <v>60</v>
      </c>
      <c r="AD2207">
        <v>0</v>
      </c>
      <c r="AE2207" s="3" t="s">
        <v>149</v>
      </c>
      <c r="AF2207">
        <v>0</v>
      </c>
      <c r="AG2207" s="3" t="s">
        <v>14718</v>
      </c>
      <c r="AH2207">
        <v>0</v>
      </c>
      <c r="AI2207">
        <v>0</v>
      </c>
      <c r="AJ2207">
        <v>1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 s="2">
        <v>45717</v>
      </c>
      <c r="AQ2207" s="2">
        <v>45870</v>
      </c>
      <c r="AR2207">
        <v>0</v>
      </c>
    </row>
    <row r="2208" spans="1:44" x14ac:dyDescent="0.25">
      <c r="A2208">
        <v>112</v>
      </c>
      <c r="B2208" s="3" t="s">
        <v>14861</v>
      </c>
      <c r="C2208">
        <v>4969</v>
      </c>
      <c r="D2208" s="3" t="s">
        <v>2998</v>
      </c>
      <c r="E2208" s="3" t="s">
        <v>2998</v>
      </c>
      <c r="F2208" s="3" t="s">
        <v>16546</v>
      </c>
      <c r="G2208" s="3" t="s">
        <v>2999</v>
      </c>
      <c r="H2208" s="3" t="s">
        <v>3000</v>
      </c>
      <c r="I2208" s="3" t="s">
        <v>14716</v>
      </c>
      <c r="J2208">
        <v>1</v>
      </c>
      <c r="K2208" s="3" t="s">
        <v>149</v>
      </c>
      <c r="L2208">
        <v>-1</v>
      </c>
      <c r="M2208" s="3" t="s">
        <v>149</v>
      </c>
      <c r="N2208">
        <v>0</v>
      </c>
      <c r="O2208">
        <v>0</v>
      </c>
      <c r="P2208" s="3" t="s">
        <v>14707</v>
      </c>
      <c r="Q2208" s="3" t="s">
        <v>14708</v>
      </c>
      <c r="R2208" s="3" t="s">
        <v>14709</v>
      </c>
      <c r="S2208">
        <v>0</v>
      </c>
      <c r="T2208" s="3" t="s">
        <v>149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-1</v>
      </c>
      <c r="AA2208">
        <v>0</v>
      </c>
      <c r="AB2208" s="3" t="s">
        <v>14710</v>
      </c>
      <c r="AC2208">
        <v>60</v>
      </c>
      <c r="AD2208">
        <v>0</v>
      </c>
      <c r="AE2208" s="3" t="s">
        <v>149</v>
      </c>
      <c r="AF2208">
        <v>0</v>
      </c>
      <c r="AG2208" s="3" t="s">
        <v>14718</v>
      </c>
      <c r="AH2208">
        <v>0</v>
      </c>
      <c r="AI2208">
        <v>0</v>
      </c>
      <c r="AJ2208">
        <v>1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 s="2">
        <v>45717</v>
      </c>
      <c r="AQ2208" s="2">
        <v>45870</v>
      </c>
      <c r="AR2208">
        <v>0</v>
      </c>
    </row>
    <row r="2209" spans="1:44" x14ac:dyDescent="0.25">
      <c r="A2209">
        <v>5</v>
      </c>
      <c r="B2209" s="3" t="s">
        <v>13918</v>
      </c>
      <c r="C2209">
        <v>3856</v>
      </c>
      <c r="D2209" s="3" t="s">
        <v>7830</v>
      </c>
      <c r="E2209" s="3" t="s">
        <v>7830</v>
      </c>
      <c r="F2209" s="3" t="s">
        <v>7830</v>
      </c>
      <c r="G2209" s="3" t="s">
        <v>7831</v>
      </c>
      <c r="H2209" s="3" t="s">
        <v>7832</v>
      </c>
      <c r="I2209" s="3" t="s">
        <v>14721</v>
      </c>
      <c r="J2209">
        <v>0</v>
      </c>
      <c r="K2209" s="3" t="s">
        <v>149</v>
      </c>
      <c r="L2209">
        <v>-1</v>
      </c>
      <c r="M2209" s="3" t="s">
        <v>149</v>
      </c>
      <c r="N2209">
        <v>0</v>
      </c>
      <c r="O2209">
        <v>0</v>
      </c>
      <c r="P2209" s="3" t="s">
        <v>14707</v>
      </c>
      <c r="Q2209" s="3" t="s">
        <v>14708</v>
      </c>
      <c r="R2209" s="3" t="s">
        <v>14709</v>
      </c>
      <c r="S2209">
        <v>0</v>
      </c>
      <c r="T2209" s="3" t="s">
        <v>149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365</v>
      </c>
      <c r="AA2209">
        <v>0</v>
      </c>
      <c r="AB2209" s="3" t="s">
        <v>14710</v>
      </c>
      <c r="AC2209">
        <v>500</v>
      </c>
      <c r="AD2209">
        <v>0</v>
      </c>
      <c r="AE2209" s="3" t="s">
        <v>149</v>
      </c>
      <c r="AF2209">
        <v>0</v>
      </c>
      <c r="AG2209" s="3" t="s">
        <v>14718</v>
      </c>
      <c r="AH2209">
        <v>1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 s="2">
        <v>45717</v>
      </c>
      <c r="AQ2209" s="2">
        <v>45870</v>
      </c>
      <c r="AR2209">
        <v>0</v>
      </c>
    </row>
    <row r="2210" spans="1:44" x14ac:dyDescent="0.25">
      <c r="A2210">
        <v>5</v>
      </c>
      <c r="B2210" s="3" t="s">
        <v>13918</v>
      </c>
      <c r="C2210">
        <v>2996</v>
      </c>
      <c r="D2210" s="3" t="s">
        <v>10117</v>
      </c>
      <c r="E2210" s="3" t="s">
        <v>15720</v>
      </c>
      <c r="F2210" s="3" t="s">
        <v>16547</v>
      </c>
      <c r="G2210" s="3" t="s">
        <v>10118</v>
      </c>
      <c r="H2210" s="3" t="s">
        <v>10119</v>
      </c>
      <c r="I2210" s="3" t="s">
        <v>14716</v>
      </c>
      <c r="J2210">
        <v>0</v>
      </c>
      <c r="K2210" s="3" t="s">
        <v>392</v>
      </c>
      <c r="L2210">
        <v>747</v>
      </c>
      <c r="M2210" s="3" t="s">
        <v>149</v>
      </c>
      <c r="N2210">
        <v>0</v>
      </c>
      <c r="O2210">
        <v>0</v>
      </c>
      <c r="P2210" s="3" t="s">
        <v>14707</v>
      </c>
      <c r="Q2210" s="3" t="s">
        <v>14708</v>
      </c>
      <c r="R2210" s="3" t="s">
        <v>14709</v>
      </c>
      <c r="S2210">
        <v>0</v>
      </c>
      <c r="T2210" s="3" t="s">
        <v>149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-1</v>
      </c>
      <c r="AA2210">
        <v>0</v>
      </c>
      <c r="AB2210" s="3" t="s">
        <v>14710</v>
      </c>
      <c r="AC2210">
        <v>100</v>
      </c>
      <c r="AD2210">
        <v>0</v>
      </c>
      <c r="AE2210" s="3" t="s">
        <v>149</v>
      </c>
      <c r="AF2210">
        <v>0</v>
      </c>
      <c r="AG2210" s="3" t="s">
        <v>14718</v>
      </c>
      <c r="AH2210">
        <v>1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 s="2">
        <v>45717</v>
      </c>
      <c r="AQ2210" s="2">
        <v>45870</v>
      </c>
      <c r="AR2210">
        <v>0</v>
      </c>
    </row>
    <row r="2211" spans="1:44" x14ac:dyDescent="0.25">
      <c r="A2211">
        <v>5</v>
      </c>
      <c r="B2211" s="3" t="s">
        <v>13918</v>
      </c>
      <c r="C2211">
        <v>4856</v>
      </c>
      <c r="D2211" s="3" t="s">
        <v>14667</v>
      </c>
      <c r="E2211" s="3" t="s">
        <v>14667</v>
      </c>
      <c r="F2211" s="3" t="s">
        <v>14667</v>
      </c>
      <c r="G2211" s="3" t="s">
        <v>14668</v>
      </c>
      <c r="H2211" s="3" t="s">
        <v>14669</v>
      </c>
      <c r="I2211" s="3" t="s">
        <v>14716</v>
      </c>
      <c r="J2211">
        <v>0</v>
      </c>
      <c r="K2211" s="3" t="s">
        <v>16548</v>
      </c>
      <c r="L2211">
        <v>271</v>
      </c>
      <c r="M2211" s="3" t="s">
        <v>149</v>
      </c>
      <c r="N2211">
        <v>0</v>
      </c>
      <c r="O2211">
        <v>0</v>
      </c>
      <c r="P2211" s="3" t="s">
        <v>14707</v>
      </c>
      <c r="Q2211" s="3" t="s">
        <v>14708</v>
      </c>
      <c r="R2211" s="3" t="s">
        <v>14709</v>
      </c>
      <c r="S2211">
        <v>0</v>
      </c>
      <c r="T2211" s="3" t="s">
        <v>149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-1</v>
      </c>
      <c r="AA2211">
        <v>0</v>
      </c>
      <c r="AB2211" s="3" t="s">
        <v>14710</v>
      </c>
      <c r="AC2211">
        <v>70</v>
      </c>
      <c r="AD2211">
        <v>0</v>
      </c>
      <c r="AE2211" s="3" t="s">
        <v>149</v>
      </c>
      <c r="AF2211">
        <v>0</v>
      </c>
      <c r="AG2211" s="3" t="s">
        <v>14718</v>
      </c>
      <c r="AH2211">
        <v>1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 s="2">
        <v>45717</v>
      </c>
      <c r="AQ2211" s="2">
        <v>45870</v>
      </c>
      <c r="AR2211">
        <v>0</v>
      </c>
    </row>
    <row r="2212" spans="1:44" x14ac:dyDescent="0.25">
      <c r="A2212">
        <v>114</v>
      </c>
      <c r="B2212" s="3" t="s">
        <v>16520</v>
      </c>
      <c r="C2212">
        <v>4970</v>
      </c>
      <c r="D2212" s="3" t="s">
        <v>6576</v>
      </c>
      <c r="E2212" s="3" t="s">
        <v>6576</v>
      </c>
      <c r="F2212" s="3" t="s">
        <v>15567</v>
      </c>
      <c r="G2212" s="3" t="s">
        <v>6577</v>
      </c>
      <c r="H2212" s="3" t="s">
        <v>6578</v>
      </c>
      <c r="I2212" s="3" t="s">
        <v>14716</v>
      </c>
      <c r="J2212">
        <v>0</v>
      </c>
      <c r="K2212" s="3" t="s">
        <v>149</v>
      </c>
      <c r="L2212">
        <v>-1</v>
      </c>
      <c r="M2212" s="3" t="s">
        <v>149</v>
      </c>
      <c r="N2212">
        <v>0</v>
      </c>
      <c r="O2212">
        <v>0</v>
      </c>
      <c r="P2212" s="3" t="s">
        <v>14707</v>
      </c>
      <c r="Q2212" s="3" t="s">
        <v>14708</v>
      </c>
      <c r="R2212" s="3" t="s">
        <v>14709</v>
      </c>
      <c r="S2212">
        <v>0</v>
      </c>
      <c r="T2212" s="3" t="s">
        <v>149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-1</v>
      </c>
      <c r="AA2212">
        <v>0</v>
      </c>
      <c r="AB2212" s="3" t="s">
        <v>14710</v>
      </c>
      <c r="AC2212">
        <v>150</v>
      </c>
      <c r="AD2212">
        <v>0</v>
      </c>
      <c r="AE2212" s="3" t="s">
        <v>149</v>
      </c>
      <c r="AF2212">
        <v>0</v>
      </c>
      <c r="AG2212" s="3" t="s">
        <v>14718</v>
      </c>
      <c r="AH2212">
        <v>0</v>
      </c>
      <c r="AI2212">
        <v>0</v>
      </c>
      <c r="AJ2212">
        <v>0</v>
      </c>
      <c r="AK2212">
        <v>1</v>
      </c>
      <c r="AL2212">
        <v>1</v>
      </c>
      <c r="AM2212">
        <v>0</v>
      </c>
      <c r="AN2212">
        <v>0</v>
      </c>
      <c r="AO2212">
        <v>0</v>
      </c>
      <c r="AP2212" s="2">
        <v>45717</v>
      </c>
      <c r="AQ2212" s="2">
        <v>45870</v>
      </c>
      <c r="AR2212">
        <v>0</v>
      </c>
    </row>
    <row r="2213" spans="1:44" x14ac:dyDescent="0.25">
      <c r="A2213">
        <v>64</v>
      </c>
      <c r="B2213" s="3" t="s">
        <v>1687</v>
      </c>
      <c r="C2213">
        <v>457</v>
      </c>
      <c r="D2213" s="3" t="s">
        <v>10999</v>
      </c>
      <c r="E2213" s="3" t="s">
        <v>10999</v>
      </c>
      <c r="F2213" s="3" t="s">
        <v>16549</v>
      </c>
      <c r="G2213" s="3" t="s">
        <v>11000</v>
      </c>
      <c r="H2213" s="3" t="s">
        <v>11001</v>
      </c>
      <c r="I2213" s="3" t="s">
        <v>14721</v>
      </c>
      <c r="J2213">
        <v>1</v>
      </c>
      <c r="K2213" s="3" t="s">
        <v>203</v>
      </c>
      <c r="L2213">
        <v>563</v>
      </c>
      <c r="M2213" s="3" t="s">
        <v>149</v>
      </c>
      <c r="N2213">
        <v>1</v>
      </c>
      <c r="O2213">
        <v>1</v>
      </c>
      <c r="P2213" s="3" t="s">
        <v>14707</v>
      </c>
      <c r="Q2213" s="3" t="s">
        <v>14708</v>
      </c>
      <c r="R2213" s="3" t="s">
        <v>14709</v>
      </c>
      <c r="S2213">
        <v>0</v>
      </c>
      <c r="T2213" s="3" t="s">
        <v>149</v>
      </c>
      <c r="U2213">
        <v>0</v>
      </c>
      <c r="V2213">
        <v>0</v>
      </c>
      <c r="W2213">
        <v>0</v>
      </c>
      <c r="X2213">
        <v>1</v>
      </c>
      <c r="Y2213">
        <v>0</v>
      </c>
      <c r="Z2213">
        <v>181</v>
      </c>
      <c r="AA2213">
        <v>0</v>
      </c>
      <c r="AB2213" s="3" t="s">
        <v>14728</v>
      </c>
      <c r="AC2213">
        <v>13300</v>
      </c>
      <c r="AD2213">
        <v>0</v>
      </c>
      <c r="AE2213" s="3" t="s">
        <v>14924</v>
      </c>
      <c r="AF2213">
        <v>1</v>
      </c>
      <c r="AG2213" s="3" t="s">
        <v>14718</v>
      </c>
      <c r="AH2213">
        <v>1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 s="2">
        <v>45717</v>
      </c>
      <c r="AQ2213" s="2">
        <v>45870</v>
      </c>
      <c r="AR2213">
        <v>0</v>
      </c>
    </row>
    <row r="2214" spans="1:44" x14ac:dyDescent="0.25">
      <c r="A2214">
        <v>30</v>
      </c>
      <c r="B2214" s="3" t="s">
        <v>635</v>
      </c>
      <c r="C2214">
        <v>4974</v>
      </c>
      <c r="D2214" s="3" t="s">
        <v>535</v>
      </c>
      <c r="E2214" s="3" t="s">
        <v>535</v>
      </c>
      <c r="F2214" s="3" t="s">
        <v>535</v>
      </c>
      <c r="G2214" s="3" t="s">
        <v>536</v>
      </c>
      <c r="H2214" s="3" t="s">
        <v>537</v>
      </c>
      <c r="I2214" s="3" t="s">
        <v>14721</v>
      </c>
      <c r="J2214">
        <v>1</v>
      </c>
      <c r="K2214" s="3" t="s">
        <v>538</v>
      </c>
      <c r="L2214">
        <v>934</v>
      </c>
      <c r="M2214" s="3" t="s">
        <v>149</v>
      </c>
      <c r="N2214">
        <v>0</v>
      </c>
      <c r="O2214">
        <v>0</v>
      </c>
      <c r="P2214" s="3" t="s">
        <v>14707</v>
      </c>
      <c r="Q2214" s="3" t="s">
        <v>14708</v>
      </c>
      <c r="R2214" s="3" t="s">
        <v>14709</v>
      </c>
      <c r="S2214">
        <v>0</v>
      </c>
      <c r="T2214" s="3" t="s">
        <v>149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-1</v>
      </c>
      <c r="AA2214">
        <v>0</v>
      </c>
      <c r="AB2214" s="3" t="s">
        <v>14710</v>
      </c>
      <c r="AC2214">
        <v>40</v>
      </c>
      <c r="AD2214">
        <v>0</v>
      </c>
      <c r="AE2214" s="3" t="s">
        <v>149</v>
      </c>
      <c r="AF2214">
        <v>1</v>
      </c>
      <c r="AG2214" s="3" t="s">
        <v>14718</v>
      </c>
      <c r="AH2214">
        <v>1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 s="2">
        <v>45352</v>
      </c>
      <c r="AQ2214" s="2">
        <v>45870</v>
      </c>
      <c r="AR2214">
        <v>0</v>
      </c>
    </row>
    <row r="2215" spans="1:44" x14ac:dyDescent="0.25">
      <c r="A2215">
        <v>30</v>
      </c>
      <c r="B2215" s="3" t="s">
        <v>635</v>
      </c>
      <c r="C2215">
        <v>4975</v>
      </c>
      <c r="D2215" s="3" t="s">
        <v>1308</v>
      </c>
      <c r="E2215" s="3" t="s">
        <v>1308</v>
      </c>
      <c r="F2215" s="3" t="s">
        <v>1308</v>
      </c>
      <c r="G2215" s="3" t="s">
        <v>1309</v>
      </c>
      <c r="H2215" s="3" t="s">
        <v>1310</v>
      </c>
      <c r="I2215" s="3" t="s">
        <v>14721</v>
      </c>
      <c r="J2215">
        <v>1</v>
      </c>
      <c r="K2215" s="3" t="s">
        <v>1311</v>
      </c>
      <c r="L2215">
        <v>719</v>
      </c>
      <c r="M2215" s="3" t="s">
        <v>149</v>
      </c>
      <c r="N2215">
        <v>0</v>
      </c>
      <c r="O2215">
        <v>0</v>
      </c>
      <c r="P2215" s="3" t="s">
        <v>14707</v>
      </c>
      <c r="Q2215" s="3" t="s">
        <v>14708</v>
      </c>
      <c r="R2215" s="3" t="s">
        <v>14709</v>
      </c>
      <c r="S2215">
        <v>0</v>
      </c>
      <c r="T2215" s="3" t="s">
        <v>149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-1</v>
      </c>
      <c r="AA2215">
        <v>0</v>
      </c>
      <c r="AB2215" s="3" t="s">
        <v>14710</v>
      </c>
      <c r="AC2215">
        <v>70</v>
      </c>
      <c r="AD2215">
        <v>0</v>
      </c>
      <c r="AE2215" s="3" t="s">
        <v>149</v>
      </c>
      <c r="AF2215">
        <v>1</v>
      </c>
      <c r="AG2215" s="3" t="s">
        <v>14718</v>
      </c>
      <c r="AH2215">
        <v>1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 s="2">
        <v>44900</v>
      </c>
      <c r="AQ2215" s="2">
        <v>45870</v>
      </c>
      <c r="AR2215">
        <v>0</v>
      </c>
    </row>
    <row r="2216" spans="1:44" x14ac:dyDescent="0.25">
      <c r="A2216">
        <v>30</v>
      </c>
      <c r="B2216" s="3" t="s">
        <v>635</v>
      </c>
      <c r="C2216">
        <v>4978</v>
      </c>
      <c r="D2216" s="3" t="s">
        <v>8307</v>
      </c>
      <c r="E2216" s="3" t="s">
        <v>8307</v>
      </c>
      <c r="F2216" s="3" t="s">
        <v>8307</v>
      </c>
      <c r="G2216" s="3" t="s">
        <v>8308</v>
      </c>
      <c r="H2216" s="3" t="s">
        <v>8309</v>
      </c>
      <c r="I2216" s="3" t="s">
        <v>14713</v>
      </c>
      <c r="J2216">
        <v>1</v>
      </c>
      <c r="K2216" s="3" t="s">
        <v>8300</v>
      </c>
      <c r="L2216">
        <v>769</v>
      </c>
      <c r="M2216" s="3" t="s">
        <v>149</v>
      </c>
      <c r="N2216">
        <v>0</v>
      </c>
      <c r="O2216">
        <v>0</v>
      </c>
      <c r="P2216" s="3" t="s">
        <v>14707</v>
      </c>
      <c r="Q2216" s="3" t="s">
        <v>14708</v>
      </c>
      <c r="R2216" s="3" t="s">
        <v>14709</v>
      </c>
      <c r="S2216">
        <v>0</v>
      </c>
      <c r="T2216" s="3" t="s">
        <v>149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-1</v>
      </c>
      <c r="AA2216">
        <v>0</v>
      </c>
      <c r="AB2216" s="3" t="s">
        <v>14710</v>
      </c>
      <c r="AC2216">
        <v>90</v>
      </c>
      <c r="AD2216">
        <v>0</v>
      </c>
      <c r="AE2216" s="3" t="s">
        <v>149</v>
      </c>
      <c r="AF2216">
        <v>0</v>
      </c>
      <c r="AG2216" s="3" t="s">
        <v>14718</v>
      </c>
      <c r="AH2216">
        <v>1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 s="2">
        <v>44681</v>
      </c>
      <c r="AQ2216" s="2">
        <v>45870</v>
      </c>
      <c r="AR2216">
        <v>0</v>
      </c>
    </row>
    <row r="2217" spans="1:44" x14ac:dyDescent="0.25">
      <c r="A2217">
        <v>30</v>
      </c>
      <c r="B2217" s="3" t="s">
        <v>635</v>
      </c>
      <c r="C2217">
        <v>4977</v>
      </c>
      <c r="D2217" s="3" t="s">
        <v>8297</v>
      </c>
      <c r="E2217" s="3" t="s">
        <v>8297</v>
      </c>
      <c r="F2217" s="3" t="s">
        <v>8297</v>
      </c>
      <c r="G2217" s="3" t="s">
        <v>8298</v>
      </c>
      <c r="H2217" s="3" t="s">
        <v>8299</v>
      </c>
      <c r="I2217" s="3" t="s">
        <v>14713</v>
      </c>
      <c r="J2217">
        <v>1</v>
      </c>
      <c r="K2217" s="3" t="s">
        <v>8300</v>
      </c>
      <c r="L2217">
        <v>964</v>
      </c>
      <c r="M2217" s="3" t="s">
        <v>149</v>
      </c>
      <c r="N2217">
        <v>0</v>
      </c>
      <c r="O2217">
        <v>0</v>
      </c>
      <c r="P2217" s="3" t="s">
        <v>14707</v>
      </c>
      <c r="Q2217" s="3" t="s">
        <v>14708</v>
      </c>
      <c r="R2217" s="3" t="s">
        <v>14709</v>
      </c>
      <c r="S2217">
        <v>0</v>
      </c>
      <c r="T2217" s="3" t="s">
        <v>149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-1</v>
      </c>
      <c r="AA2217">
        <v>0</v>
      </c>
      <c r="AB2217" s="3" t="s">
        <v>14710</v>
      </c>
      <c r="AC2217">
        <v>90</v>
      </c>
      <c r="AD2217">
        <v>0</v>
      </c>
      <c r="AE2217" s="3" t="s">
        <v>149</v>
      </c>
      <c r="AF2217">
        <v>0</v>
      </c>
      <c r="AG2217" s="3" t="s">
        <v>14718</v>
      </c>
      <c r="AH2217">
        <v>1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 s="2">
        <v>44681</v>
      </c>
      <c r="AQ2217" s="2">
        <v>45870</v>
      </c>
      <c r="AR2217">
        <v>0</v>
      </c>
    </row>
    <row r="2218" spans="1:44" x14ac:dyDescent="0.25">
      <c r="A2218">
        <v>30</v>
      </c>
      <c r="B2218" s="3" t="s">
        <v>635</v>
      </c>
      <c r="C2218">
        <v>1400</v>
      </c>
      <c r="D2218" s="3" t="s">
        <v>2599</v>
      </c>
      <c r="E2218" s="3" t="s">
        <v>2599</v>
      </c>
      <c r="F2218" s="3" t="s">
        <v>2599</v>
      </c>
      <c r="G2218" s="3" t="s">
        <v>2600</v>
      </c>
      <c r="H2218" s="3" t="s">
        <v>2601</v>
      </c>
      <c r="I2218" s="3" t="s">
        <v>5498</v>
      </c>
      <c r="J2218">
        <v>0</v>
      </c>
      <c r="K2218" s="3" t="s">
        <v>2602</v>
      </c>
      <c r="L2218">
        <v>572</v>
      </c>
      <c r="M2218" s="3" t="s">
        <v>149</v>
      </c>
      <c r="N2218">
        <v>0</v>
      </c>
      <c r="O2218">
        <v>0</v>
      </c>
      <c r="P2218" s="3" t="s">
        <v>14707</v>
      </c>
      <c r="Q2218" s="3" t="s">
        <v>14708</v>
      </c>
      <c r="R2218" s="3" t="s">
        <v>14709</v>
      </c>
      <c r="S2218">
        <v>0</v>
      </c>
      <c r="T2218" s="3" t="s">
        <v>149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-1</v>
      </c>
      <c r="AA2218">
        <v>0</v>
      </c>
      <c r="AB2218" s="3" t="s">
        <v>14710</v>
      </c>
      <c r="AC2218">
        <v>300</v>
      </c>
      <c r="AD2218">
        <v>0</v>
      </c>
      <c r="AE2218" s="3" t="s">
        <v>149</v>
      </c>
      <c r="AF2218">
        <v>0</v>
      </c>
      <c r="AG2218" s="3" t="s">
        <v>14718</v>
      </c>
      <c r="AH2218">
        <v>1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 s="2">
        <v>45689</v>
      </c>
      <c r="AQ2218" s="2">
        <v>45870</v>
      </c>
      <c r="AR2218">
        <v>0</v>
      </c>
    </row>
    <row r="2219" spans="1:44" x14ac:dyDescent="0.25">
      <c r="A2219">
        <v>30</v>
      </c>
      <c r="B2219" s="3" t="s">
        <v>635</v>
      </c>
      <c r="C2219">
        <v>4979</v>
      </c>
      <c r="D2219" s="3" t="s">
        <v>7986</v>
      </c>
      <c r="E2219" s="3" t="s">
        <v>7986</v>
      </c>
      <c r="F2219" s="3" t="s">
        <v>7986</v>
      </c>
      <c r="G2219" s="3" t="s">
        <v>7987</v>
      </c>
      <c r="H2219" s="3" t="s">
        <v>7988</v>
      </c>
      <c r="I2219" s="3" t="s">
        <v>14721</v>
      </c>
      <c r="J2219">
        <v>0</v>
      </c>
      <c r="K2219" s="3" t="s">
        <v>7989</v>
      </c>
      <c r="L2219">
        <v>488</v>
      </c>
      <c r="M2219" s="3" t="s">
        <v>149</v>
      </c>
      <c r="N2219">
        <v>0</v>
      </c>
      <c r="O2219">
        <v>0</v>
      </c>
      <c r="P2219" s="3" t="s">
        <v>14707</v>
      </c>
      <c r="Q2219" s="3" t="s">
        <v>14708</v>
      </c>
      <c r="R2219" s="3" t="s">
        <v>14709</v>
      </c>
      <c r="S2219">
        <v>0</v>
      </c>
      <c r="T2219" s="3" t="s">
        <v>149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-1</v>
      </c>
      <c r="AA2219">
        <v>0</v>
      </c>
      <c r="AB2219" s="3" t="s">
        <v>14710</v>
      </c>
      <c r="AC2219">
        <v>40</v>
      </c>
      <c r="AD2219">
        <v>0</v>
      </c>
      <c r="AE2219" s="3" t="s">
        <v>149</v>
      </c>
      <c r="AF2219">
        <v>1</v>
      </c>
      <c r="AG2219" s="3" t="s">
        <v>14718</v>
      </c>
      <c r="AH2219">
        <v>1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 s="2">
        <v>44682</v>
      </c>
      <c r="AQ2219" s="2">
        <v>45870</v>
      </c>
      <c r="AR2219">
        <v>0</v>
      </c>
    </row>
    <row r="2220" spans="1:44" x14ac:dyDescent="0.25">
      <c r="A2220">
        <v>30</v>
      </c>
      <c r="B2220" s="3" t="s">
        <v>635</v>
      </c>
      <c r="C2220">
        <v>4981</v>
      </c>
      <c r="D2220" s="3" t="s">
        <v>664</v>
      </c>
      <c r="E2220" s="3" t="s">
        <v>16550</v>
      </c>
      <c r="F2220" s="3" t="s">
        <v>16551</v>
      </c>
      <c r="G2220" s="3" t="s">
        <v>665</v>
      </c>
      <c r="H2220" s="3" t="s">
        <v>16552</v>
      </c>
      <c r="I2220" s="3" t="s">
        <v>14716</v>
      </c>
      <c r="J2220">
        <v>1</v>
      </c>
      <c r="K2220" s="3" t="s">
        <v>16553</v>
      </c>
      <c r="L2220">
        <v>506</v>
      </c>
      <c r="M2220" s="3" t="s">
        <v>149</v>
      </c>
      <c r="N2220">
        <v>0</v>
      </c>
      <c r="O2220">
        <v>0</v>
      </c>
      <c r="P2220" s="3" t="s">
        <v>14707</v>
      </c>
      <c r="Q2220" s="3" t="s">
        <v>14708</v>
      </c>
      <c r="R2220" s="3" t="s">
        <v>14709</v>
      </c>
      <c r="S2220">
        <v>0</v>
      </c>
      <c r="T2220" s="3" t="s">
        <v>149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-1</v>
      </c>
      <c r="AA2220">
        <v>0</v>
      </c>
      <c r="AB2220" s="3" t="s">
        <v>14710</v>
      </c>
      <c r="AC2220">
        <v>10</v>
      </c>
      <c r="AD2220">
        <v>0</v>
      </c>
      <c r="AE2220" s="3" t="s">
        <v>149</v>
      </c>
      <c r="AF2220">
        <v>0</v>
      </c>
      <c r="AG2220" s="3" t="s">
        <v>14718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 s="2">
        <v>43891</v>
      </c>
      <c r="AQ2220" s="2">
        <v>45870</v>
      </c>
      <c r="AR2220">
        <v>0</v>
      </c>
    </row>
    <row r="2221" spans="1:44" x14ac:dyDescent="0.25">
      <c r="A2221">
        <v>64</v>
      </c>
      <c r="B2221" s="3" t="s">
        <v>1687</v>
      </c>
      <c r="C2221">
        <v>96</v>
      </c>
      <c r="D2221" s="3" t="s">
        <v>13648</v>
      </c>
      <c r="E2221" s="3" t="s">
        <v>13648</v>
      </c>
      <c r="F2221" s="3" t="s">
        <v>16554</v>
      </c>
      <c r="G2221" s="3" t="s">
        <v>13649</v>
      </c>
      <c r="H2221" s="3" t="s">
        <v>13650</v>
      </c>
      <c r="I2221" s="3" t="s">
        <v>14713</v>
      </c>
      <c r="J2221">
        <v>1</v>
      </c>
      <c r="K2221" s="3" t="s">
        <v>16555</v>
      </c>
      <c r="L2221">
        <v>523</v>
      </c>
      <c r="M2221" s="3" t="s">
        <v>149</v>
      </c>
      <c r="N2221">
        <v>0</v>
      </c>
      <c r="O2221">
        <v>0</v>
      </c>
      <c r="P2221" s="3" t="s">
        <v>14707</v>
      </c>
      <c r="Q2221" s="3" t="s">
        <v>14708</v>
      </c>
      <c r="R2221" s="3" t="s">
        <v>14709</v>
      </c>
      <c r="S2221">
        <v>0</v>
      </c>
      <c r="T2221" s="3" t="s">
        <v>149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-1</v>
      </c>
      <c r="AA2221">
        <v>0</v>
      </c>
      <c r="AB2221" s="3" t="s">
        <v>14710</v>
      </c>
      <c r="AC2221">
        <v>2000</v>
      </c>
      <c r="AD2221">
        <v>11900</v>
      </c>
      <c r="AE2221" s="3" t="s">
        <v>149</v>
      </c>
      <c r="AF2221">
        <v>0</v>
      </c>
      <c r="AG2221" s="3" t="s">
        <v>14718</v>
      </c>
      <c r="AH2221">
        <v>0</v>
      </c>
      <c r="AI2221">
        <v>1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 s="2">
        <v>45748</v>
      </c>
      <c r="AQ2221" s="2">
        <v>45870</v>
      </c>
      <c r="AR2221">
        <v>0</v>
      </c>
    </row>
    <row r="2222" spans="1:44" x14ac:dyDescent="0.25">
      <c r="A2222">
        <v>28</v>
      </c>
      <c r="B2222" s="3" t="s">
        <v>4131</v>
      </c>
      <c r="C2222">
        <v>28</v>
      </c>
      <c r="D2222" s="3" t="s">
        <v>4121</v>
      </c>
      <c r="E2222" s="3" t="s">
        <v>4121</v>
      </c>
      <c r="F2222" s="3" t="s">
        <v>16556</v>
      </c>
      <c r="G2222" s="3" t="s">
        <v>4122</v>
      </c>
      <c r="H2222" s="3" t="s">
        <v>4123</v>
      </c>
      <c r="I2222" s="3" t="s">
        <v>14721</v>
      </c>
      <c r="J2222">
        <v>0</v>
      </c>
      <c r="K2222" s="3" t="s">
        <v>1068</v>
      </c>
      <c r="L2222">
        <v>512</v>
      </c>
      <c r="M2222" s="3" t="s">
        <v>149</v>
      </c>
      <c r="N2222">
        <v>0</v>
      </c>
      <c r="O2222">
        <v>1</v>
      </c>
      <c r="P2222" s="3" t="s">
        <v>14707</v>
      </c>
      <c r="Q2222" s="3" t="s">
        <v>14708</v>
      </c>
      <c r="R2222" s="3" t="s">
        <v>14709</v>
      </c>
      <c r="S2222">
        <v>0</v>
      </c>
      <c r="T2222" s="3" t="s">
        <v>149</v>
      </c>
      <c r="U2222">
        <v>0</v>
      </c>
      <c r="V2222">
        <v>0</v>
      </c>
      <c r="W2222">
        <v>0</v>
      </c>
      <c r="X2222">
        <v>1</v>
      </c>
      <c r="Y2222">
        <v>0</v>
      </c>
      <c r="Z2222">
        <v>510</v>
      </c>
      <c r="AA2222">
        <v>0</v>
      </c>
      <c r="AB2222" s="3" t="s">
        <v>14728</v>
      </c>
      <c r="AC2222">
        <v>6100</v>
      </c>
      <c r="AD2222">
        <v>0</v>
      </c>
      <c r="AE2222" s="3" t="s">
        <v>149</v>
      </c>
      <c r="AF2222">
        <v>0</v>
      </c>
      <c r="AG2222" s="3" t="s">
        <v>14718</v>
      </c>
      <c r="AH2222">
        <v>1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 s="2">
        <v>45708</v>
      </c>
      <c r="AQ2222" s="2">
        <v>45870</v>
      </c>
      <c r="AR2222">
        <v>0</v>
      </c>
    </row>
    <row r="2223" spans="1:44" x14ac:dyDescent="0.25">
      <c r="A2223">
        <v>28</v>
      </c>
      <c r="B2223" s="3" t="s">
        <v>4131</v>
      </c>
      <c r="C2223">
        <v>69</v>
      </c>
      <c r="D2223" s="3" t="s">
        <v>10270</v>
      </c>
      <c r="E2223" s="3" t="s">
        <v>10270</v>
      </c>
      <c r="F2223" s="3" t="s">
        <v>16556</v>
      </c>
      <c r="G2223" s="3" t="s">
        <v>10271</v>
      </c>
      <c r="H2223" s="3" t="s">
        <v>10272</v>
      </c>
      <c r="I2223" s="3" t="s">
        <v>14721</v>
      </c>
      <c r="J2223">
        <v>0</v>
      </c>
      <c r="K2223" s="3" t="s">
        <v>1068</v>
      </c>
      <c r="L2223">
        <v>521</v>
      </c>
      <c r="M2223" s="3" t="s">
        <v>149</v>
      </c>
      <c r="N2223">
        <v>0</v>
      </c>
      <c r="O2223">
        <v>1</v>
      </c>
      <c r="P2223" s="3" t="s">
        <v>14707</v>
      </c>
      <c r="Q2223" s="3" t="s">
        <v>14708</v>
      </c>
      <c r="R2223" s="3" t="s">
        <v>14709</v>
      </c>
      <c r="S2223">
        <v>0</v>
      </c>
      <c r="T2223" s="3" t="s">
        <v>149</v>
      </c>
      <c r="U2223">
        <v>0</v>
      </c>
      <c r="V2223">
        <v>0</v>
      </c>
      <c r="W2223">
        <v>0</v>
      </c>
      <c r="X2223">
        <v>1</v>
      </c>
      <c r="Y2223">
        <v>0</v>
      </c>
      <c r="Z2223">
        <v>505</v>
      </c>
      <c r="AA2223">
        <v>0</v>
      </c>
      <c r="AB2223" s="3" t="s">
        <v>14728</v>
      </c>
      <c r="AC2223">
        <v>6100</v>
      </c>
      <c r="AD2223">
        <v>0</v>
      </c>
      <c r="AE2223" s="3" t="s">
        <v>149</v>
      </c>
      <c r="AF2223">
        <v>0</v>
      </c>
      <c r="AG2223" s="3" t="s">
        <v>14718</v>
      </c>
      <c r="AH2223">
        <v>1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 s="2">
        <v>45708</v>
      </c>
      <c r="AQ2223" s="2">
        <v>45870</v>
      </c>
      <c r="AR2223">
        <v>0</v>
      </c>
    </row>
    <row r="2224" spans="1:44" x14ac:dyDescent="0.25">
      <c r="A2224">
        <v>28</v>
      </c>
      <c r="B2224" s="3" t="s">
        <v>4131</v>
      </c>
      <c r="C2224">
        <v>2727</v>
      </c>
      <c r="D2224" s="3" t="s">
        <v>8509</v>
      </c>
      <c r="E2224" s="3" t="s">
        <v>8509</v>
      </c>
      <c r="F2224" s="3" t="s">
        <v>15198</v>
      </c>
      <c r="G2224" s="3" t="s">
        <v>8510</v>
      </c>
      <c r="H2224" s="3" t="s">
        <v>8511</v>
      </c>
      <c r="I2224" s="3" t="s">
        <v>14721</v>
      </c>
      <c r="J2224">
        <v>0</v>
      </c>
      <c r="K2224" s="3" t="s">
        <v>4417</v>
      </c>
      <c r="L2224">
        <v>726</v>
      </c>
      <c r="M2224" s="3" t="s">
        <v>12579</v>
      </c>
      <c r="N2224">
        <v>0</v>
      </c>
      <c r="O2224">
        <v>1</v>
      </c>
      <c r="P2224" s="3" t="s">
        <v>14707</v>
      </c>
      <c r="Q2224" s="3" t="s">
        <v>14708</v>
      </c>
      <c r="R2224" s="3" t="s">
        <v>14709</v>
      </c>
      <c r="S2224">
        <v>0</v>
      </c>
      <c r="T2224" s="3" t="s">
        <v>149</v>
      </c>
      <c r="U2224">
        <v>0</v>
      </c>
      <c r="V2224">
        <v>0</v>
      </c>
      <c r="W2224">
        <v>0</v>
      </c>
      <c r="X2224">
        <v>1</v>
      </c>
      <c r="Y2224">
        <v>0</v>
      </c>
      <c r="Z2224">
        <v>365</v>
      </c>
      <c r="AA2224">
        <v>0</v>
      </c>
      <c r="AB2224" s="3" t="s">
        <v>14728</v>
      </c>
      <c r="AC2224">
        <v>6100</v>
      </c>
      <c r="AD2224">
        <v>0</v>
      </c>
      <c r="AE2224" s="3" t="s">
        <v>149</v>
      </c>
      <c r="AF2224">
        <v>0</v>
      </c>
      <c r="AG2224" s="3" t="s">
        <v>14718</v>
      </c>
      <c r="AH2224">
        <v>1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 s="2">
        <v>45680</v>
      </c>
      <c r="AQ2224" s="2">
        <v>45870</v>
      </c>
      <c r="AR2224">
        <v>0</v>
      </c>
    </row>
    <row r="2225" spans="1:44" x14ac:dyDescent="0.25">
      <c r="A2225">
        <v>78</v>
      </c>
      <c r="B2225" s="3" t="s">
        <v>471</v>
      </c>
      <c r="C2225">
        <v>2914</v>
      </c>
      <c r="D2225" s="3" t="s">
        <v>11555</v>
      </c>
      <c r="E2225" s="3" t="s">
        <v>11555</v>
      </c>
      <c r="F2225" s="3" t="s">
        <v>15156</v>
      </c>
      <c r="G2225" s="3" t="s">
        <v>11556</v>
      </c>
      <c r="H2225" s="3" t="s">
        <v>11557</v>
      </c>
      <c r="I2225" s="3" t="s">
        <v>14706</v>
      </c>
      <c r="J2225">
        <v>1</v>
      </c>
      <c r="K2225" s="3" t="s">
        <v>149</v>
      </c>
      <c r="L2225">
        <v>-1</v>
      </c>
      <c r="M2225" s="3" t="s">
        <v>149</v>
      </c>
      <c r="N2225">
        <v>0</v>
      </c>
      <c r="O2225">
        <v>0</v>
      </c>
      <c r="P2225" s="3" t="s">
        <v>14707</v>
      </c>
      <c r="Q2225" s="3" t="s">
        <v>14708</v>
      </c>
      <c r="R2225" s="3" t="s">
        <v>14709</v>
      </c>
      <c r="S2225">
        <v>0</v>
      </c>
      <c r="T2225" s="3" t="s">
        <v>149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-1</v>
      </c>
      <c r="AA2225">
        <v>0</v>
      </c>
      <c r="AB2225" s="3" t="s">
        <v>14710</v>
      </c>
      <c r="AC2225">
        <v>180</v>
      </c>
      <c r="AD2225">
        <v>0</v>
      </c>
      <c r="AE2225" s="3" t="s">
        <v>149</v>
      </c>
      <c r="AF2225">
        <v>0</v>
      </c>
      <c r="AG2225" s="3" t="s">
        <v>14718</v>
      </c>
      <c r="AH2225">
        <v>1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 s="2">
        <v>45748</v>
      </c>
      <c r="AQ2225" s="2">
        <v>45870</v>
      </c>
      <c r="AR2225">
        <v>0</v>
      </c>
    </row>
    <row r="2226" spans="1:44" x14ac:dyDescent="0.25">
      <c r="A2226">
        <v>78</v>
      </c>
      <c r="B2226" s="3" t="s">
        <v>471</v>
      </c>
      <c r="C2226">
        <v>2869</v>
      </c>
      <c r="D2226" s="3" t="s">
        <v>12515</v>
      </c>
      <c r="E2226" s="3" t="s">
        <v>12515</v>
      </c>
      <c r="F2226" s="3" t="s">
        <v>16014</v>
      </c>
      <c r="G2226" s="3" t="s">
        <v>12516</v>
      </c>
      <c r="H2226" s="3" t="s">
        <v>12517</v>
      </c>
      <c r="I2226" s="3" t="s">
        <v>5498</v>
      </c>
      <c r="J2226">
        <v>1</v>
      </c>
      <c r="K2226" s="3" t="s">
        <v>149</v>
      </c>
      <c r="L2226">
        <v>-1</v>
      </c>
      <c r="M2226" s="3" t="s">
        <v>149</v>
      </c>
      <c r="N2226">
        <v>0</v>
      </c>
      <c r="O2226">
        <v>0</v>
      </c>
      <c r="P2226" s="3" t="s">
        <v>14707</v>
      </c>
      <c r="Q2226" s="3" t="s">
        <v>14708</v>
      </c>
      <c r="R2226" s="3" t="s">
        <v>14709</v>
      </c>
      <c r="S2226">
        <v>0</v>
      </c>
      <c r="T2226" s="3" t="s">
        <v>149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-1</v>
      </c>
      <c r="AA2226">
        <v>0</v>
      </c>
      <c r="AB2226" s="3" t="s">
        <v>14710</v>
      </c>
      <c r="AC2226">
        <v>130</v>
      </c>
      <c r="AD2226">
        <v>0</v>
      </c>
      <c r="AE2226" s="3" t="s">
        <v>149</v>
      </c>
      <c r="AF2226">
        <v>0</v>
      </c>
      <c r="AG2226" s="3" t="s">
        <v>14718</v>
      </c>
      <c r="AH2226">
        <v>1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 s="2">
        <v>45748</v>
      </c>
      <c r="AQ2226" s="2">
        <v>45870</v>
      </c>
      <c r="AR2226">
        <v>0</v>
      </c>
    </row>
    <row r="2227" spans="1:44" x14ac:dyDescent="0.25">
      <c r="A2227">
        <v>12</v>
      </c>
      <c r="B2227" s="3" t="s">
        <v>2929</v>
      </c>
      <c r="C2227">
        <v>2442</v>
      </c>
      <c r="D2227" s="3" t="s">
        <v>12906</v>
      </c>
      <c r="E2227" s="3" t="s">
        <v>12906</v>
      </c>
      <c r="F2227" s="3" t="s">
        <v>16557</v>
      </c>
      <c r="G2227" s="3" t="s">
        <v>12907</v>
      </c>
      <c r="H2227" s="3" t="s">
        <v>12908</v>
      </c>
      <c r="I2227" s="3" t="s">
        <v>14713</v>
      </c>
      <c r="J2227">
        <v>1</v>
      </c>
      <c r="K2227" s="3" t="s">
        <v>149</v>
      </c>
      <c r="L2227">
        <v>-1</v>
      </c>
      <c r="M2227" s="3" t="s">
        <v>149</v>
      </c>
      <c r="N2227">
        <v>0</v>
      </c>
      <c r="O2227">
        <v>0</v>
      </c>
      <c r="P2227" s="3" t="s">
        <v>14707</v>
      </c>
      <c r="Q2227" s="3" t="s">
        <v>14708</v>
      </c>
      <c r="R2227" s="3" t="s">
        <v>14709</v>
      </c>
      <c r="S2227">
        <v>0</v>
      </c>
      <c r="T2227" s="3" t="s">
        <v>149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-1</v>
      </c>
      <c r="AA2227">
        <v>0</v>
      </c>
      <c r="AB2227" s="3" t="s">
        <v>14710</v>
      </c>
      <c r="AC2227">
        <v>240</v>
      </c>
      <c r="AD2227">
        <v>0</v>
      </c>
      <c r="AE2227" s="3" t="s">
        <v>149</v>
      </c>
      <c r="AF2227">
        <v>0</v>
      </c>
      <c r="AG2227" s="3" t="s">
        <v>14718</v>
      </c>
      <c r="AH2227">
        <v>1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 s="2">
        <v>45748</v>
      </c>
      <c r="AQ2227" s="2">
        <v>45870</v>
      </c>
      <c r="AR2227">
        <v>0</v>
      </c>
    </row>
    <row r="2228" spans="1:44" x14ac:dyDescent="0.25">
      <c r="A2228">
        <v>12</v>
      </c>
      <c r="B2228" s="3" t="s">
        <v>2929</v>
      </c>
      <c r="C2228">
        <v>2884</v>
      </c>
      <c r="D2228" s="3" t="s">
        <v>4829</v>
      </c>
      <c r="E2228" s="3" t="s">
        <v>4829</v>
      </c>
      <c r="F2228" s="3" t="s">
        <v>15144</v>
      </c>
      <c r="G2228" s="3" t="s">
        <v>4830</v>
      </c>
      <c r="H2228" s="3" t="s">
        <v>4831</v>
      </c>
      <c r="I2228" s="3" t="s">
        <v>14713</v>
      </c>
      <c r="J2228">
        <v>0</v>
      </c>
      <c r="K2228" s="3" t="s">
        <v>149</v>
      </c>
      <c r="L2228">
        <v>-1</v>
      </c>
      <c r="M2228" s="3" t="s">
        <v>149</v>
      </c>
      <c r="N2228">
        <v>0</v>
      </c>
      <c r="O2228">
        <v>0</v>
      </c>
      <c r="P2228" s="3" t="s">
        <v>14707</v>
      </c>
      <c r="Q2228" s="3" t="s">
        <v>14708</v>
      </c>
      <c r="R2228" s="3" t="s">
        <v>14709</v>
      </c>
      <c r="S2228">
        <v>0</v>
      </c>
      <c r="T2228" s="3" t="s">
        <v>149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-1</v>
      </c>
      <c r="AA2228">
        <v>0</v>
      </c>
      <c r="AB2228" s="3" t="s">
        <v>14710</v>
      </c>
      <c r="AC2228">
        <v>240</v>
      </c>
      <c r="AD2228">
        <v>0</v>
      </c>
      <c r="AE2228" s="3" t="s">
        <v>149</v>
      </c>
      <c r="AF2228">
        <v>0</v>
      </c>
      <c r="AG2228" s="3" t="s">
        <v>14718</v>
      </c>
      <c r="AH2228">
        <v>1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 s="2">
        <v>45748</v>
      </c>
      <c r="AQ2228" s="2">
        <v>45870</v>
      </c>
      <c r="AR2228">
        <v>0</v>
      </c>
    </row>
    <row r="2229" spans="1:44" x14ac:dyDescent="0.25">
      <c r="A2229">
        <v>12</v>
      </c>
      <c r="B2229" s="3" t="s">
        <v>2929</v>
      </c>
      <c r="C2229">
        <v>316</v>
      </c>
      <c r="D2229" s="3" t="s">
        <v>9523</v>
      </c>
      <c r="E2229" s="3" t="s">
        <v>9523</v>
      </c>
      <c r="F2229" s="3" t="s">
        <v>15194</v>
      </c>
      <c r="G2229" s="3" t="s">
        <v>9524</v>
      </c>
      <c r="H2229" s="3" t="s">
        <v>9525</v>
      </c>
      <c r="I2229" s="3" t="s">
        <v>14706</v>
      </c>
      <c r="J2229">
        <v>0</v>
      </c>
      <c r="K2229" s="3" t="s">
        <v>149</v>
      </c>
      <c r="L2229">
        <v>-1</v>
      </c>
      <c r="M2229" s="3" t="s">
        <v>149</v>
      </c>
      <c r="N2229">
        <v>0</v>
      </c>
      <c r="O2229">
        <v>0</v>
      </c>
      <c r="P2229" s="3" t="s">
        <v>14707</v>
      </c>
      <c r="Q2229" s="3" t="s">
        <v>14708</v>
      </c>
      <c r="R2229" s="3" t="s">
        <v>14709</v>
      </c>
      <c r="S2229">
        <v>0</v>
      </c>
      <c r="T2229" s="3" t="s">
        <v>149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-1</v>
      </c>
      <c r="AA2229">
        <v>0</v>
      </c>
      <c r="AB2229" s="3" t="s">
        <v>14710</v>
      </c>
      <c r="AC2229">
        <v>1500</v>
      </c>
      <c r="AD2229">
        <v>0</v>
      </c>
      <c r="AE2229" s="3" t="s">
        <v>149</v>
      </c>
      <c r="AF2229">
        <v>0</v>
      </c>
      <c r="AG2229" s="3" t="s">
        <v>14718</v>
      </c>
      <c r="AH2229">
        <v>1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 s="2">
        <v>45748</v>
      </c>
      <c r="AQ2229" s="2">
        <v>45870</v>
      </c>
      <c r="AR2229">
        <v>0</v>
      </c>
    </row>
    <row r="2230" spans="1:44" x14ac:dyDescent="0.25">
      <c r="A2230">
        <v>43</v>
      </c>
      <c r="B2230" s="3" t="s">
        <v>2992</v>
      </c>
      <c r="C2230">
        <v>4866</v>
      </c>
      <c r="D2230" s="3" t="s">
        <v>9827</v>
      </c>
      <c r="E2230" s="3" t="s">
        <v>9827</v>
      </c>
      <c r="F2230" s="3" t="s">
        <v>16558</v>
      </c>
      <c r="G2230" s="3" t="s">
        <v>9828</v>
      </c>
      <c r="H2230" s="3" t="s">
        <v>9829</v>
      </c>
      <c r="I2230" s="3" t="s">
        <v>14716</v>
      </c>
      <c r="J2230">
        <v>0</v>
      </c>
      <c r="K2230" s="3" t="s">
        <v>149</v>
      </c>
      <c r="L2230">
        <v>-1</v>
      </c>
      <c r="M2230" s="3" t="s">
        <v>149</v>
      </c>
      <c r="N2230">
        <v>0</v>
      </c>
      <c r="O2230">
        <v>0</v>
      </c>
      <c r="P2230" s="3" t="s">
        <v>14707</v>
      </c>
      <c r="Q2230" s="3" t="s">
        <v>14708</v>
      </c>
      <c r="R2230" s="3" t="s">
        <v>14709</v>
      </c>
      <c r="S2230">
        <v>0</v>
      </c>
      <c r="T2230" s="3" t="s">
        <v>149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-1</v>
      </c>
      <c r="AA2230">
        <v>0</v>
      </c>
      <c r="AB2230" s="3" t="s">
        <v>14710</v>
      </c>
      <c r="AC2230">
        <v>20</v>
      </c>
      <c r="AD2230">
        <v>0</v>
      </c>
      <c r="AE2230" s="3" t="s">
        <v>149</v>
      </c>
      <c r="AF2230">
        <v>0</v>
      </c>
      <c r="AG2230" s="3" t="s">
        <v>14718</v>
      </c>
      <c r="AH2230">
        <v>1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 s="2">
        <v>45748</v>
      </c>
      <c r="AQ2230" s="2">
        <v>45870</v>
      </c>
      <c r="AR2230">
        <v>0</v>
      </c>
    </row>
    <row r="2231" spans="1:44" x14ac:dyDescent="0.25">
      <c r="A2231">
        <v>110</v>
      </c>
      <c r="B2231" s="3" t="s">
        <v>9370</v>
      </c>
      <c r="C2231">
        <v>4537</v>
      </c>
      <c r="D2231" s="3" t="s">
        <v>2461</v>
      </c>
      <c r="E2231" s="3" t="s">
        <v>16559</v>
      </c>
      <c r="F2231" s="3" t="s">
        <v>16559</v>
      </c>
      <c r="G2231" s="3" t="s">
        <v>2462</v>
      </c>
      <c r="H2231" s="3" t="s">
        <v>2463</v>
      </c>
      <c r="I2231" s="3" t="s">
        <v>14716</v>
      </c>
      <c r="J2231">
        <v>0</v>
      </c>
      <c r="K2231" s="3" t="s">
        <v>16559</v>
      </c>
      <c r="L2231">
        <v>559</v>
      </c>
      <c r="M2231" s="3" t="s">
        <v>149</v>
      </c>
      <c r="N2231">
        <v>0</v>
      </c>
      <c r="O2231">
        <v>1</v>
      </c>
      <c r="P2231" s="3" t="s">
        <v>14707</v>
      </c>
      <c r="Q2231" s="3" t="s">
        <v>14708</v>
      </c>
      <c r="R2231" s="3" t="s">
        <v>14709</v>
      </c>
      <c r="S2231">
        <v>0</v>
      </c>
      <c r="T2231" s="3" t="s">
        <v>149</v>
      </c>
      <c r="U2231">
        <v>0</v>
      </c>
      <c r="V2231">
        <v>0</v>
      </c>
      <c r="W2231">
        <v>0</v>
      </c>
      <c r="X2231">
        <v>1</v>
      </c>
      <c r="Y2231">
        <v>0</v>
      </c>
      <c r="Z2231">
        <v>574</v>
      </c>
      <c r="AA2231">
        <v>0</v>
      </c>
      <c r="AB2231" s="3" t="s">
        <v>14710</v>
      </c>
      <c r="AC2231">
        <v>30</v>
      </c>
      <c r="AD2231">
        <v>0</v>
      </c>
      <c r="AE2231" s="3" t="s">
        <v>149</v>
      </c>
      <c r="AF2231">
        <v>0</v>
      </c>
      <c r="AG2231" s="3" t="s">
        <v>14718</v>
      </c>
      <c r="AH2231">
        <v>1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 s="2">
        <v>45668</v>
      </c>
      <c r="AQ2231" s="2">
        <v>45870</v>
      </c>
      <c r="AR2231">
        <v>0</v>
      </c>
    </row>
    <row r="2232" spans="1:44" x14ac:dyDescent="0.25">
      <c r="A2232">
        <v>79</v>
      </c>
      <c r="B2232" s="3" t="s">
        <v>13300</v>
      </c>
      <c r="C2232">
        <v>4983</v>
      </c>
      <c r="D2232" s="3" t="s">
        <v>2595</v>
      </c>
      <c r="E2232" s="3" t="s">
        <v>2595</v>
      </c>
      <c r="F2232" s="3" t="s">
        <v>15413</v>
      </c>
      <c r="G2232" s="3" t="s">
        <v>2596</v>
      </c>
      <c r="H2232" s="3" t="s">
        <v>2597</v>
      </c>
      <c r="I2232" s="3" t="s">
        <v>14721</v>
      </c>
      <c r="J2232">
        <v>0</v>
      </c>
      <c r="K2232" s="3" t="s">
        <v>2598</v>
      </c>
      <c r="L2232">
        <v>806</v>
      </c>
      <c r="M2232" s="3" t="s">
        <v>149</v>
      </c>
      <c r="N2232">
        <v>0</v>
      </c>
      <c r="O2232">
        <v>1</v>
      </c>
      <c r="P2232" s="3" t="s">
        <v>14707</v>
      </c>
      <c r="Q2232" s="3" t="s">
        <v>14708</v>
      </c>
      <c r="R2232" s="3" t="s">
        <v>14709</v>
      </c>
      <c r="S2232">
        <v>0</v>
      </c>
      <c r="T2232" s="3" t="s">
        <v>149</v>
      </c>
      <c r="U2232">
        <v>0</v>
      </c>
      <c r="V2232">
        <v>0</v>
      </c>
      <c r="W2232">
        <v>0</v>
      </c>
      <c r="X2232">
        <v>1</v>
      </c>
      <c r="Y2232">
        <v>0</v>
      </c>
      <c r="Z2232">
        <v>386</v>
      </c>
      <c r="AA2232">
        <v>0</v>
      </c>
      <c r="AB2232" s="3" t="s">
        <v>14710</v>
      </c>
      <c r="AC2232">
        <v>50</v>
      </c>
      <c r="AD2232">
        <v>0</v>
      </c>
      <c r="AE2232" s="3" t="s">
        <v>149</v>
      </c>
      <c r="AF2232">
        <v>0</v>
      </c>
      <c r="AG2232" s="3" t="s">
        <v>14711</v>
      </c>
      <c r="AH2232">
        <v>1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 s="2">
        <v>45234</v>
      </c>
      <c r="AQ2232" s="2">
        <v>45870</v>
      </c>
      <c r="AR2232">
        <v>0</v>
      </c>
    </row>
    <row r="2233" spans="1:44" x14ac:dyDescent="0.25">
      <c r="A2233">
        <v>79</v>
      </c>
      <c r="B2233" s="3" t="s">
        <v>13300</v>
      </c>
      <c r="C2233">
        <v>4982</v>
      </c>
      <c r="D2233" s="3" t="s">
        <v>1924</v>
      </c>
      <c r="E2233" s="3" t="s">
        <v>1924</v>
      </c>
      <c r="F2233" s="3" t="s">
        <v>16560</v>
      </c>
      <c r="G2233" s="3" t="s">
        <v>1925</v>
      </c>
      <c r="H2233" s="3" t="s">
        <v>1926</v>
      </c>
      <c r="I2233" s="3" t="s">
        <v>14721</v>
      </c>
      <c r="J2233">
        <v>1</v>
      </c>
      <c r="K2233" s="3" t="s">
        <v>1927</v>
      </c>
      <c r="L2233">
        <v>786</v>
      </c>
      <c r="M2233" s="3" t="s">
        <v>149</v>
      </c>
      <c r="N2233">
        <v>0</v>
      </c>
      <c r="O2233">
        <v>0</v>
      </c>
      <c r="P2233" s="3" t="s">
        <v>14707</v>
      </c>
      <c r="Q2233" s="3" t="s">
        <v>14708</v>
      </c>
      <c r="R2233" s="3" t="s">
        <v>14709</v>
      </c>
      <c r="S2233">
        <v>0</v>
      </c>
      <c r="T2233" s="3" t="s">
        <v>149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-1</v>
      </c>
      <c r="AA2233">
        <v>0</v>
      </c>
      <c r="AB2233" s="3" t="s">
        <v>14710</v>
      </c>
      <c r="AC2233">
        <v>50</v>
      </c>
      <c r="AD2233">
        <v>0</v>
      </c>
      <c r="AE2233" s="3" t="s">
        <v>149</v>
      </c>
      <c r="AF2233">
        <v>0</v>
      </c>
      <c r="AG2233" s="3" t="s">
        <v>14718</v>
      </c>
      <c r="AH2233">
        <v>1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 s="2">
        <v>45234</v>
      </c>
      <c r="AQ2233" s="2">
        <v>45870</v>
      </c>
      <c r="AR2233">
        <v>0</v>
      </c>
    </row>
    <row r="2234" spans="1:44" x14ac:dyDescent="0.25">
      <c r="A2234">
        <v>95</v>
      </c>
      <c r="B2234" s="3" t="s">
        <v>15455</v>
      </c>
      <c r="C2234">
        <v>3273</v>
      </c>
      <c r="D2234" s="3" t="s">
        <v>3077</v>
      </c>
      <c r="E2234" s="3" t="s">
        <v>3077</v>
      </c>
      <c r="F2234" s="3" t="s">
        <v>15501</v>
      </c>
      <c r="G2234" s="3" t="s">
        <v>3078</v>
      </c>
      <c r="H2234" s="3" t="s">
        <v>3079</v>
      </c>
      <c r="I2234" s="3" t="s">
        <v>14713</v>
      </c>
      <c r="J2234">
        <v>0</v>
      </c>
      <c r="K2234" s="3" t="s">
        <v>149</v>
      </c>
      <c r="L2234">
        <v>-1</v>
      </c>
      <c r="M2234" s="3" t="s">
        <v>149</v>
      </c>
      <c r="N2234">
        <v>0</v>
      </c>
      <c r="O2234">
        <v>0</v>
      </c>
      <c r="P2234" s="3" t="s">
        <v>14707</v>
      </c>
      <c r="Q2234" s="3" t="s">
        <v>14708</v>
      </c>
      <c r="R2234" s="3" t="s">
        <v>14709</v>
      </c>
      <c r="S2234">
        <v>0</v>
      </c>
      <c r="T2234" s="3" t="s">
        <v>149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-1</v>
      </c>
      <c r="AA2234">
        <v>0</v>
      </c>
      <c r="AB2234" s="3" t="s">
        <v>14710</v>
      </c>
      <c r="AC2234">
        <v>100</v>
      </c>
      <c r="AD2234">
        <v>0</v>
      </c>
      <c r="AE2234" s="3" t="s">
        <v>149</v>
      </c>
      <c r="AF2234">
        <v>0</v>
      </c>
      <c r="AG2234" s="3" t="s">
        <v>14718</v>
      </c>
      <c r="AH2234">
        <v>1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 s="2">
        <v>45717</v>
      </c>
      <c r="AQ2234" s="2">
        <v>45870</v>
      </c>
      <c r="AR2234">
        <v>0</v>
      </c>
    </row>
    <row r="2235" spans="1:44" x14ac:dyDescent="0.25">
      <c r="A2235">
        <v>82</v>
      </c>
      <c r="B2235" s="3" t="s">
        <v>466</v>
      </c>
      <c r="C2235">
        <v>4547</v>
      </c>
      <c r="D2235" s="3" t="s">
        <v>9312</v>
      </c>
      <c r="E2235" s="3" t="s">
        <v>9312</v>
      </c>
      <c r="F2235" s="3" t="s">
        <v>16425</v>
      </c>
      <c r="G2235" s="3" t="s">
        <v>9313</v>
      </c>
      <c r="H2235" s="3" t="s">
        <v>9314</v>
      </c>
      <c r="I2235" s="3" t="s">
        <v>14716</v>
      </c>
      <c r="J2235">
        <v>0</v>
      </c>
      <c r="K2235" s="3" t="s">
        <v>149</v>
      </c>
      <c r="L2235">
        <v>-1</v>
      </c>
      <c r="M2235" s="3" t="s">
        <v>149</v>
      </c>
      <c r="N2235">
        <v>0</v>
      </c>
      <c r="O2235">
        <v>0</v>
      </c>
      <c r="P2235" s="3" t="s">
        <v>14707</v>
      </c>
      <c r="Q2235" s="3" t="s">
        <v>14708</v>
      </c>
      <c r="R2235" s="3" t="s">
        <v>14709</v>
      </c>
      <c r="S2235">
        <v>0</v>
      </c>
      <c r="T2235" s="3" t="s">
        <v>149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-1</v>
      </c>
      <c r="AA2235">
        <v>0</v>
      </c>
      <c r="AB2235" s="3" t="s">
        <v>14710</v>
      </c>
      <c r="AC2235">
        <v>20</v>
      </c>
      <c r="AD2235">
        <v>0</v>
      </c>
      <c r="AE2235" s="3" t="s">
        <v>149</v>
      </c>
      <c r="AF2235">
        <v>0</v>
      </c>
      <c r="AG2235" s="3" t="s">
        <v>14718</v>
      </c>
      <c r="AH2235">
        <v>1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 s="2">
        <v>45717</v>
      </c>
      <c r="AQ2235" s="2">
        <v>45870</v>
      </c>
      <c r="AR2235">
        <v>0</v>
      </c>
    </row>
    <row r="2236" spans="1:44" x14ac:dyDescent="0.25">
      <c r="A2236">
        <v>82</v>
      </c>
      <c r="B2236" s="3" t="s">
        <v>466</v>
      </c>
      <c r="C2236">
        <v>1799</v>
      </c>
      <c r="D2236" s="3" t="s">
        <v>6942</v>
      </c>
      <c r="E2236" s="3" t="s">
        <v>6942</v>
      </c>
      <c r="F2236" s="3" t="s">
        <v>15665</v>
      </c>
      <c r="G2236" s="3" t="s">
        <v>6943</v>
      </c>
      <c r="H2236" s="3" t="s">
        <v>6944</v>
      </c>
      <c r="I2236" s="3" t="s">
        <v>5498</v>
      </c>
      <c r="J2236">
        <v>0</v>
      </c>
      <c r="K2236" s="3" t="s">
        <v>149</v>
      </c>
      <c r="L2236">
        <v>-1</v>
      </c>
      <c r="M2236" s="3" t="s">
        <v>149</v>
      </c>
      <c r="N2236">
        <v>0</v>
      </c>
      <c r="O2236">
        <v>0</v>
      </c>
      <c r="P2236" s="3" t="s">
        <v>14707</v>
      </c>
      <c r="Q2236" s="3" t="s">
        <v>14708</v>
      </c>
      <c r="R2236" s="3" t="s">
        <v>14709</v>
      </c>
      <c r="S2236">
        <v>0</v>
      </c>
      <c r="T2236" s="3" t="s">
        <v>149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-1</v>
      </c>
      <c r="AA2236">
        <v>0</v>
      </c>
      <c r="AB2236" s="3" t="s">
        <v>14710</v>
      </c>
      <c r="AC2236">
        <v>240</v>
      </c>
      <c r="AD2236">
        <v>0</v>
      </c>
      <c r="AE2236" s="3" t="s">
        <v>149</v>
      </c>
      <c r="AF2236">
        <v>0</v>
      </c>
      <c r="AG2236" s="3" t="s">
        <v>14718</v>
      </c>
      <c r="AH2236">
        <v>1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 s="2">
        <v>45748</v>
      </c>
      <c r="AQ2236" s="2">
        <v>45870</v>
      </c>
      <c r="AR2236">
        <v>0</v>
      </c>
    </row>
    <row r="2237" spans="1:44" x14ac:dyDescent="0.25">
      <c r="A2237">
        <v>70</v>
      </c>
      <c r="B2237" s="3" t="s">
        <v>876</v>
      </c>
      <c r="C2237">
        <v>4426</v>
      </c>
      <c r="D2237" s="3" t="s">
        <v>1595</v>
      </c>
      <c r="E2237" s="3" t="s">
        <v>1595</v>
      </c>
      <c r="F2237" s="3" t="s">
        <v>15976</v>
      </c>
      <c r="G2237" s="3" t="s">
        <v>1596</v>
      </c>
      <c r="H2237" s="3" t="s">
        <v>1597</v>
      </c>
      <c r="I2237" s="3" t="s">
        <v>14721</v>
      </c>
      <c r="J2237">
        <v>1</v>
      </c>
      <c r="K2237" s="3" t="s">
        <v>1598</v>
      </c>
      <c r="L2237">
        <v>697</v>
      </c>
      <c r="M2237" s="3" t="s">
        <v>149</v>
      </c>
      <c r="N2237">
        <v>0</v>
      </c>
      <c r="O2237">
        <v>0</v>
      </c>
      <c r="P2237" s="3" t="s">
        <v>14707</v>
      </c>
      <c r="Q2237" s="3" t="s">
        <v>14708</v>
      </c>
      <c r="R2237" s="3" t="s">
        <v>14709</v>
      </c>
      <c r="S2237">
        <v>0</v>
      </c>
      <c r="T2237" s="3" t="s">
        <v>149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-1</v>
      </c>
      <c r="AA2237">
        <v>0</v>
      </c>
      <c r="AB2237" s="3" t="s">
        <v>14710</v>
      </c>
      <c r="AC2237">
        <v>30</v>
      </c>
      <c r="AD2237">
        <v>0</v>
      </c>
      <c r="AE2237" s="3" t="s">
        <v>149</v>
      </c>
      <c r="AF2237">
        <v>0</v>
      </c>
      <c r="AG2237" s="3" t="s">
        <v>14711</v>
      </c>
      <c r="AH2237">
        <v>1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 s="2">
        <v>45568</v>
      </c>
      <c r="AQ2237" s="2">
        <v>45870</v>
      </c>
      <c r="AR2237">
        <v>0</v>
      </c>
    </row>
    <row r="2238" spans="1:44" x14ac:dyDescent="0.25">
      <c r="A2238">
        <v>30</v>
      </c>
      <c r="B2238" s="3" t="s">
        <v>635</v>
      </c>
      <c r="C2238">
        <v>4984</v>
      </c>
      <c r="D2238" s="3" t="s">
        <v>5038</v>
      </c>
      <c r="E2238" s="3" t="s">
        <v>5038</v>
      </c>
      <c r="F2238" s="3" t="s">
        <v>46</v>
      </c>
      <c r="G2238" s="3" t="s">
        <v>5039</v>
      </c>
      <c r="H2238" s="3" t="s">
        <v>5040</v>
      </c>
      <c r="I2238" s="3" t="s">
        <v>14716</v>
      </c>
      <c r="J2238">
        <v>1</v>
      </c>
      <c r="K2238" s="3" t="s">
        <v>5038</v>
      </c>
      <c r="L2238">
        <v>933</v>
      </c>
      <c r="M2238" s="3" t="s">
        <v>149</v>
      </c>
      <c r="N2238">
        <v>0</v>
      </c>
      <c r="O2238">
        <v>0</v>
      </c>
      <c r="P2238" s="3" t="s">
        <v>14707</v>
      </c>
      <c r="Q2238" s="3" t="s">
        <v>14708</v>
      </c>
      <c r="R2238" s="3" t="s">
        <v>14709</v>
      </c>
      <c r="S2238">
        <v>0</v>
      </c>
      <c r="T2238" s="3" t="s">
        <v>149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-1</v>
      </c>
      <c r="AA2238">
        <v>0</v>
      </c>
      <c r="AB2238" s="3" t="s">
        <v>14710</v>
      </c>
      <c r="AC2238">
        <v>20</v>
      </c>
      <c r="AD2238">
        <v>0</v>
      </c>
      <c r="AE2238" s="3" t="s">
        <v>149</v>
      </c>
      <c r="AF2238">
        <v>0</v>
      </c>
      <c r="AG2238" s="3" t="s">
        <v>14718</v>
      </c>
      <c r="AH2238">
        <v>1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 s="2">
        <v>45748</v>
      </c>
      <c r="AQ2238" s="2">
        <v>45870</v>
      </c>
      <c r="AR2238">
        <v>0</v>
      </c>
    </row>
    <row r="2239" spans="1:44" x14ac:dyDescent="0.25">
      <c r="A2239">
        <v>11</v>
      </c>
      <c r="B2239" s="3" t="s">
        <v>1477</v>
      </c>
      <c r="C2239">
        <v>4985</v>
      </c>
      <c r="D2239" s="3" t="s">
        <v>10874</v>
      </c>
      <c r="E2239" s="3" t="s">
        <v>10874</v>
      </c>
      <c r="F2239" s="3" t="s">
        <v>9099</v>
      </c>
      <c r="G2239" s="3" t="s">
        <v>10875</v>
      </c>
      <c r="H2239" s="3" t="s">
        <v>10876</v>
      </c>
      <c r="I2239" s="3" t="s">
        <v>14716</v>
      </c>
      <c r="J2239">
        <v>1</v>
      </c>
      <c r="K2239" s="3" t="s">
        <v>10877</v>
      </c>
      <c r="L2239">
        <v>651</v>
      </c>
      <c r="M2239" s="3" t="s">
        <v>149</v>
      </c>
      <c r="N2239">
        <v>0</v>
      </c>
      <c r="O2239">
        <v>0</v>
      </c>
      <c r="P2239" s="3" t="s">
        <v>14707</v>
      </c>
      <c r="Q2239" s="3" t="s">
        <v>14708</v>
      </c>
      <c r="R2239" s="3" t="s">
        <v>14709</v>
      </c>
      <c r="S2239">
        <v>0</v>
      </c>
      <c r="T2239" s="3" t="s">
        <v>149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-1</v>
      </c>
      <c r="AA2239">
        <v>0</v>
      </c>
      <c r="AB2239" s="3" t="s">
        <v>14710</v>
      </c>
      <c r="AC2239">
        <v>170</v>
      </c>
      <c r="AD2239">
        <v>0</v>
      </c>
      <c r="AE2239" s="3" t="s">
        <v>149</v>
      </c>
      <c r="AF2239">
        <v>0</v>
      </c>
      <c r="AG2239" s="3" t="s">
        <v>14718</v>
      </c>
      <c r="AH2239">
        <v>1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 s="2">
        <v>44927</v>
      </c>
      <c r="AQ2239" s="2">
        <v>45870</v>
      </c>
      <c r="AR2239">
        <v>0</v>
      </c>
    </row>
    <row r="2240" spans="1:44" x14ac:dyDescent="0.25">
      <c r="A2240">
        <v>30</v>
      </c>
      <c r="B2240" s="3" t="s">
        <v>635</v>
      </c>
      <c r="C2240">
        <v>4986</v>
      </c>
      <c r="D2240" s="3" t="s">
        <v>10477</v>
      </c>
      <c r="E2240" s="3" t="s">
        <v>10477</v>
      </c>
      <c r="F2240" s="3" t="s">
        <v>10480</v>
      </c>
      <c r="G2240" s="3" t="s">
        <v>10478</v>
      </c>
      <c r="H2240" s="3" t="s">
        <v>10479</v>
      </c>
      <c r="I2240" s="3" t="s">
        <v>14716</v>
      </c>
      <c r="J2240">
        <v>1</v>
      </c>
      <c r="K2240" s="3" t="s">
        <v>10480</v>
      </c>
      <c r="L2240">
        <v>702</v>
      </c>
      <c r="M2240" s="3" t="s">
        <v>149</v>
      </c>
      <c r="N2240">
        <v>0</v>
      </c>
      <c r="O2240">
        <v>0</v>
      </c>
      <c r="P2240" s="3" t="s">
        <v>14707</v>
      </c>
      <c r="Q2240" s="3" t="s">
        <v>14708</v>
      </c>
      <c r="R2240" s="3" t="s">
        <v>14709</v>
      </c>
      <c r="S2240">
        <v>0</v>
      </c>
      <c r="T2240" s="3" t="s">
        <v>149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-1</v>
      </c>
      <c r="AA2240">
        <v>0</v>
      </c>
      <c r="AB2240" s="3" t="s">
        <v>14710</v>
      </c>
      <c r="AC2240">
        <v>20</v>
      </c>
      <c r="AD2240">
        <v>0</v>
      </c>
      <c r="AE2240" s="3" t="s">
        <v>149</v>
      </c>
      <c r="AF2240">
        <v>1</v>
      </c>
      <c r="AG2240" s="3" t="s">
        <v>14718</v>
      </c>
      <c r="AH2240">
        <v>1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 s="2">
        <v>45748</v>
      </c>
      <c r="AQ2240" s="2">
        <v>45870</v>
      </c>
      <c r="AR2240">
        <v>0</v>
      </c>
    </row>
    <row r="2241" spans="1:44" x14ac:dyDescent="0.25">
      <c r="A2241">
        <v>30</v>
      </c>
      <c r="B2241" s="3" t="s">
        <v>635</v>
      </c>
      <c r="C2241">
        <v>4989</v>
      </c>
      <c r="D2241" s="3" t="s">
        <v>11002</v>
      </c>
      <c r="E2241" s="3" t="s">
        <v>11002</v>
      </c>
      <c r="F2241" s="3" t="s">
        <v>16561</v>
      </c>
      <c r="G2241" s="3" t="s">
        <v>11003</v>
      </c>
      <c r="H2241" s="3" t="s">
        <v>11004</v>
      </c>
      <c r="I2241" s="3" t="s">
        <v>14716</v>
      </c>
      <c r="J2241">
        <v>1</v>
      </c>
      <c r="K2241" s="3" t="s">
        <v>11005</v>
      </c>
      <c r="L2241">
        <v>611</v>
      </c>
      <c r="M2241" s="3" t="s">
        <v>149</v>
      </c>
      <c r="N2241">
        <v>0</v>
      </c>
      <c r="O2241">
        <v>0</v>
      </c>
      <c r="P2241" s="3" t="s">
        <v>14707</v>
      </c>
      <c r="Q2241" s="3" t="s">
        <v>14708</v>
      </c>
      <c r="R2241" s="3" t="s">
        <v>14709</v>
      </c>
      <c r="S2241">
        <v>0</v>
      </c>
      <c r="T2241" s="3" t="s">
        <v>149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-1</v>
      </c>
      <c r="AA2241">
        <v>0</v>
      </c>
      <c r="AB2241" s="3" t="s">
        <v>14710</v>
      </c>
      <c r="AC2241">
        <v>30</v>
      </c>
      <c r="AD2241">
        <v>0</v>
      </c>
      <c r="AE2241" s="3" t="s">
        <v>149</v>
      </c>
      <c r="AF2241">
        <v>1</v>
      </c>
      <c r="AG2241" s="3" t="s">
        <v>14718</v>
      </c>
      <c r="AH2241">
        <v>1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 s="2">
        <v>45748</v>
      </c>
      <c r="AQ2241" s="2">
        <v>45870</v>
      </c>
      <c r="AR2241">
        <v>0</v>
      </c>
    </row>
    <row r="2242" spans="1:44" x14ac:dyDescent="0.25">
      <c r="A2242">
        <v>76</v>
      </c>
      <c r="B2242" s="3" t="s">
        <v>368</v>
      </c>
      <c r="C2242">
        <v>3711</v>
      </c>
      <c r="D2242" s="3" t="s">
        <v>7323</v>
      </c>
      <c r="E2242" s="3" t="s">
        <v>7323</v>
      </c>
      <c r="F2242" s="3" t="s">
        <v>15833</v>
      </c>
      <c r="G2242" s="3" t="s">
        <v>7324</v>
      </c>
      <c r="H2242" s="3" t="s">
        <v>7325</v>
      </c>
      <c r="I2242" s="3" t="s">
        <v>14721</v>
      </c>
      <c r="J2242">
        <v>1</v>
      </c>
      <c r="K2242" s="3" t="s">
        <v>7326</v>
      </c>
      <c r="L2242">
        <v>532</v>
      </c>
      <c r="M2242" s="3" t="s">
        <v>149</v>
      </c>
      <c r="N2242">
        <v>0</v>
      </c>
      <c r="O2242">
        <v>1</v>
      </c>
      <c r="P2242" s="3" t="s">
        <v>14707</v>
      </c>
      <c r="Q2242" s="3" t="s">
        <v>14708</v>
      </c>
      <c r="R2242" s="3" t="s">
        <v>14709</v>
      </c>
      <c r="S2242">
        <v>0</v>
      </c>
      <c r="T2242" s="3" t="s">
        <v>149</v>
      </c>
      <c r="U2242">
        <v>0</v>
      </c>
      <c r="V2242">
        <v>0</v>
      </c>
      <c r="W2242">
        <v>0</v>
      </c>
      <c r="X2242">
        <v>1</v>
      </c>
      <c r="Y2242">
        <v>0</v>
      </c>
      <c r="Z2242">
        <v>730</v>
      </c>
      <c r="AA2242">
        <v>0</v>
      </c>
      <c r="AB2242" s="3" t="s">
        <v>14728</v>
      </c>
      <c r="AC2242">
        <v>7500</v>
      </c>
      <c r="AD2242">
        <v>0</v>
      </c>
      <c r="AE2242" s="3" t="s">
        <v>149</v>
      </c>
      <c r="AF2242">
        <v>0</v>
      </c>
      <c r="AG2242" s="3" t="s">
        <v>14718</v>
      </c>
      <c r="AH2242">
        <v>1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 s="2">
        <v>45745</v>
      </c>
      <c r="AQ2242" s="2">
        <v>45870</v>
      </c>
      <c r="AR2242">
        <v>0</v>
      </c>
    </row>
    <row r="2243" spans="1:44" x14ac:dyDescent="0.25">
      <c r="A2243">
        <v>38</v>
      </c>
      <c r="B2243" s="3" t="s">
        <v>226</v>
      </c>
      <c r="C2243">
        <v>3711</v>
      </c>
      <c r="D2243" s="3" t="s">
        <v>7323</v>
      </c>
      <c r="E2243" s="3" t="s">
        <v>7323</v>
      </c>
      <c r="F2243" s="3" t="s">
        <v>15833</v>
      </c>
      <c r="G2243" s="3" t="s">
        <v>7324</v>
      </c>
      <c r="H2243" s="3" t="s">
        <v>7325</v>
      </c>
      <c r="I2243" s="3" t="s">
        <v>14721</v>
      </c>
      <c r="J2243">
        <v>1</v>
      </c>
      <c r="K2243" s="3" t="s">
        <v>7326</v>
      </c>
      <c r="L2243">
        <v>608</v>
      </c>
      <c r="M2243" s="3" t="s">
        <v>149</v>
      </c>
      <c r="N2243">
        <v>0</v>
      </c>
      <c r="O2243">
        <v>1</v>
      </c>
      <c r="P2243" s="3" t="s">
        <v>14707</v>
      </c>
      <c r="Q2243" s="3" t="s">
        <v>14708</v>
      </c>
      <c r="R2243" s="3" t="s">
        <v>14709</v>
      </c>
      <c r="S2243">
        <v>0</v>
      </c>
      <c r="T2243" s="3" t="s">
        <v>149</v>
      </c>
      <c r="U2243">
        <v>0</v>
      </c>
      <c r="V2243">
        <v>0</v>
      </c>
      <c r="W2243">
        <v>0</v>
      </c>
      <c r="X2243">
        <v>1</v>
      </c>
      <c r="Y2243">
        <v>0</v>
      </c>
      <c r="Z2243">
        <v>76</v>
      </c>
      <c r="AA2243">
        <v>0</v>
      </c>
      <c r="AB2243" s="3" t="s">
        <v>14710</v>
      </c>
      <c r="AC2243">
        <v>240</v>
      </c>
      <c r="AD2243">
        <v>0</v>
      </c>
      <c r="AE2243" s="3" t="s">
        <v>149</v>
      </c>
      <c r="AF2243">
        <v>0</v>
      </c>
      <c r="AG2243" s="3" t="s">
        <v>14718</v>
      </c>
      <c r="AH2243">
        <v>1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 s="2">
        <v>45017</v>
      </c>
      <c r="AQ2243" s="2">
        <v>45870</v>
      </c>
      <c r="AR2243">
        <v>0</v>
      </c>
    </row>
    <row r="2244" spans="1:44" x14ac:dyDescent="0.25">
      <c r="A2244">
        <v>5</v>
      </c>
      <c r="B2244" s="3" t="s">
        <v>13918</v>
      </c>
      <c r="C2244">
        <v>3217</v>
      </c>
      <c r="D2244" s="3" t="s">
        <v>7833</v>
      </c>
      <c r="E2244" s="3" t="s">
        <v>7833</v>
      </c>
      <c r="F2244" s="3" t="s">
        <v>7833</v>
      </c>
      <c r="G2244" s="3" t="s">
        <v>16562</v>
      </c>
      <c r="H2244" s="3" t="s">
        <v>7835</v>
      </c>
      <c r="I2244" s="3" t="s">
        <v>14713</v>
      </c>
      <c r="J2244">
        <v>1</v>
      </c>
      <c r="K2244" s="3" t="s">
        <v>16563</v>
      </c>
      <c r="L2244">
        <v>786</v>
      </c>
      <c r="M2244" s="3" t="s">
        <v>149</v>
      </c>
      <c r="N2244">
        <v>0</v>
      </c>
      <c r="O2244">
        <v>1</v>
      </c>
      <c r="P2244" s="3" t="s">
        <v>14707</v>
      </c>
      <c r="Q2244" s="3" t="s">
        <v>14708</v>
      </c>
      <c r="R2244" s="3" t="s">
        <v>14709</v>
      </c>
      <c r="S2244">
        <v>0</v>
      </c>
      <c r="T2244" s="3" t="s">
        <v>149</v>
      </c>
      <c r="U2244">
        <v>0</v>
      </c>
      <c r="V2244">
        <v>0</v>
      </c>
      <c r="W2244">
        <v>0</v>
      </c>
      <c r="X2244">
        <v>1</v>
      </c>
      <c r="Y2244">
        <v>0</v>
      </c>
      <c r="Z2244">
        <v>296</v>
      </c>
      <c r="AA2244">
        <v>0</v>
      </c>
      <c r="AB2244" s="3" t="s">
        <v>14728</v>
      </c>
      <c r="AC2244">
        <v>11600</v>
      </c>
      <c r="AD2244">
        <v>0</v>
      </c>
      <c r="AE2244" s="3" t="s">
        <v>149</v>
      </c>
      <c r="AF2244">
        <v>1</v>
      </c>
      <c r="AG2244" s="3" t="s">
        <v>14746</v>
      </c>
      <c r="AH2244">
        <v>1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 s="2">
        <v>45738</v>
      </c>
      <c r="AQ2244" s="2">
        <v>45870</v>
      </c>
      <c r="AR2244">
        <v>0</v>
      </c>
    </row>
    <row r="2245" spans="1:44" x14ac:dyDescent="0.25">
      <c r="A2245">
        <v>30</v>
      </c>
      <c r="B2245" s="3" t="s">
        <v>635</v>
      </c>
      <c r="C2245">
        <v>4990</v>
      </c>
      <c r="D2245" s="3" t="s">
        <v>4699</v>
      </c>
      <c r="E2245" s="3" t="s">
        <v>4699</v>
      </c>
      <c r="F2245" s="3" t="s">
        <v>4699</v>
      </c>
      <c r="G2245" s="3" t="s">
        <v>4700</v>
      </c>
      <c r="H2245" s="3" t="s">
        <v>4701</v>
      </c>
      <c r="I2245" s="3" t="s">
        <v>14716</v>
      </c>
      <c r="J2245">
        <v>1</v>
      </c>
      <c r="K2245" s="3" t="s">
        <v>636</v>
      </c>
      <c r="L2245">
        <v>527</v>
      </c>
      <c r="M2245" s="3" t="s">
        <v>149</v>
      </c>
      <c r="N2245">
        <v>0</v>
      </c>
      <c r="O2245">
        <v>0</v>
      </c>
      <c r="P2245" s="3" t="s">
        <v>14707</v>
      </c>
      <c r="Q2245" s="3" t="s">
        <v>14708</v>
      </c>
      <c r="R2245" s="3" t="s">
        <v>14709</v>
      </c>
      <c r="S2245">
        <v>0</v>
      </c>
      <c r="T2245" s="3" t="s">
        <v>149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-1</v>
      </c>
      <c r="AA2245">
        <v>0</v>
      </c>
      <c r="AB2245" s="3" t="s">
        <v>14710</v>
      </c>
      <c r="AC2245">
        <v>20</v>
      </c>
      <c r="AD2245">
        <v>0</v>
      </c>
      <c r="AE2245" s="3" t="s">
        <v>149</v>
      </c>
      <c r="AF2245">
        <v>0</v>
      </c>
      <c r="AG2245" s="3" t="s">
        <v>14718</v>
      </c>
      <c r="AH2245">
        <v>1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 s="2">
        <v>45748</v>
      </c>
      <c r="AQ2245" s="2">
        <v>45870</v>
      </c>
      <c r="AR2245">
        <v>0</v>
      </c>
    </row>
    <row r="2246" spans="1:44" x14ac:dyDescent="0.25">
      <c r="A2246">
        <v>78</v>
      </c>
      <c r="B2246" s="3" t="s">
        <v>471</v>
      </c>
      <c r="C2246">
        <v>4991</v>
      </c>
      <c r="D2246" s="3" t="s">
        <v>12066</v>
      </c>
      <c r="E2246" s="3" t="s">
        <v>12066</v>
      </c>
      <c r="F2246" s="3" t="s">
        <v>16564</v>
      </c>
      <c r="G2246" s="3" t="s">
        <v>12067</v>
      </c>
      <c r="H2246" s="3" t="s">
        <v>12068</v>
      </c>
      <c r="I2246" s="3" t="s">
        <v>14716</v>
      </c>
      <c r="J2246">
        <v>1</v>
      </c>
      <c r="K2246" s="3" t="s">
        <v>9371</v>
      </c>
      <c r="L2246">
        <v>771</v>
      </c>
      <c r="M2246" s="3" t="s">
        <v>149</v>
      </c>
      <c r="N2246">
        <v>0</v>
      </c>
      <c r="O2246">
        <v>1</v>
      </c>
      <c r="P2246" s="3" t="s">
        <v>14707</v>
      </c>
      <c r="Q2246" s="3" t="s">
        <v>14708</v>
      </c>
      <c r="R2246" s="3" t="s">
        <v>14709</v>
      </c>
      <c r="S2246">
        <v>0</v>
      </c>
      <c r="T2246" s="3" t="s">
        <v>149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459</v>
      </c>
      <c r="AA2246">
        <v>0</v>
      </c>
      <c r="AB2246" s="3" t="s">
        <v>14710</v>
      </c>
      <c r="AC2246">
        <v>20</v>
      </c>
      <c r="AD2246">
        <v>0</v>
      </c>
      <c r="AE2246" s="3" t="s">
        <v>149</v>
      </c>
      <c r="AF2246">
        <v>0</v>
      </c>
      <c r="AG2246" s="3" t="s">
        <v>14718</v>
      </c>
      <c r="AH2246">
        <v>1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 s="2">
        <v>45592</v>
      </c>
      <c r="AQ2246" s="2">
        <v>45870</v>
      </c>
      <c r="AR2246">
        <v>0</v>
      </c>
    </row>
    <row r="2247" spans="1:44" x14ac:dyDescent="0.25">
      <c r="A2247">
        <v>5</v>
      </c>
      <c r="B2247" s="3" t="s">
        <v>13918</v>
      </c>
      <c r="C2247">
        <v>525</v>
      </c>
      <c r="D2247" s="3" t="s">
        <v>3</v>
      </c>
      <c r="E2247" s="3" t="s">
        <v>3</v>
      </c>
      <c r="F2247" s="3" t="s">
        <v>3</v>
      </c>
      <c r="G2247" s="3" t="s">
        <v>3905</v>
      </c>
      <c r="H2247" s="3" t="s">
        <v>3906</v>
      </c>
      <c r="I2247" s="3" t="s">
        <v>14713</v>
      </c>
      <c r="J2247">
        <v>0</v>
      </c>
      <c r="K2247" s="3" t="s">
        <v>3907</v>
      </c>
      <c r="L2247">
        <v>718</v>
      </c>
      <c r="M2247" s="3" t="s">
        <v>149</v>
      </c>
      <c r="N2247">
        <v>0</v>
      </c>
      <c r="O2247">
        <v>1</v>
      </c>
      <c r="P2247" s="3" t="s">
        <v>14707</v>
      </c>
      <c r="Q2247" s="3" t="s">
        <v>14708</v>
      </c>
      <c r="R2247" s="3" t="s">
        <v>14709</v>
      </c>
      <c r="S2247">
        <v>0</v>
      </c>
      <c r="T2247" s="3" t="s">
        <v>149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554</v>
      </c>
      <c r="AA2247">
        <v>0</v>
      </c>
      <c r="AB2247" s="3" t="s">
        <v>14710</v>
      </c>
      <c r="AC2247">
        <v>900</v>
      </c>
      <c r="AD2247">
        <v>0</v>
      </c>
      <c r="AE2247" s="3" t="s">
        <v>149</v>
      </c>
      <c r="AF2247">
        <v>1</v>
      </c>
      <c r="AG2247" s="3" t="s">
        <v>14718</v>
      </c>
      <c r="AH2247">
        <v>1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 s="2">
        <v>45748</v>
      </c>
      <c r="AQ2247" s="2">
        <v>45870</v>
      </c>
      <c r="AR2247">
        <v>0</v>
      </c>
    </row>
    <row r="2248" spans="1:44" x14ac:dyDescent="0.25">
      <c r="A2248">
        <v>76</v>
      </c>
      <c r="B2248" s="3" t="s">
        <v>368</v>
      </c>
      <c r="C2248">
        <v>1612</v>
      </c>
      <c r="D2248" s="3" t="s">
        <v>6625</v>
      </c>
      <c r="E2248" s="3" t="s">
        <v>6625</v>
      </c>
      <c r="F2248" s="3" t="s">
        <v>16272</v>
      </c>
      <c r="G2248" s="3" t="s">
        <v>6626</v>
      </c>
      <c r="H2248" s="3" t="s">
        <v>6627</v>
      </c>
      <c r="I2248" s="3" t="s">
        <v>14721</v>
      </c>
      <c r="J2248">
        <v>0</v>
      </c>
      <c r="K2248" s="3" t="s">
        <v>6628</v>
      </c>
      <c r="L2248">
        <v>595</v>
      </c>
      <c r="M2248" s="3" t="s">
        <v>1070</v>
      </c>
      <c r="N2248">
        <v>0</v>
      </c>
      <c r="O2248">
        <v>1</v>
      </c>
      <c r="P2248" s="3" t="s">
        <v>14707</v>
      </c>
      <c r="Q2248" s="3" t="s">
        <v>14708</v>
      </c>
      <c r="R2248" s="3" t="s">
        <v>14709</v>
      </c>
      <c r="S2248">
        <v>0</v>
      </c>
      <c r="T2248" s="3" t="s">
        <v>149</v>
      </c>
      <c r="U2248">
        <v>0</v>
      </c>
      <c r="V2248">
        <v>0</v>
      </c>
      <c r="W2248">
        <v>0</v>
      </c>
      <c r="X2248">
        <v>1</v>
      </c>
      <c r="Y2248">
        <v>0</v>
      </c>
      <c r="Z2248">
        <v>542</v>
      </c>
      <c r="AA2248">
        <v>0</v>
      </c>
      <c r="AB2248" s="3" t="s">
        <v>14728</v>
      </c>
      <c r="AC2248">
        <v>10700</v>
      </c>
      <c r="AD2248">
        <v>0</v>
      </c>
      <c r="AE2248" s="3" t="s">
        <v>149</v>
      </c>
      <c r="AF2248">
        <v>0</v>
      </c>
      <c r="AG2248" s="3" t="s">
        <v>14718</v>
      </c>
      <c r="AH2248">
        <v>1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 s="2">
        <v>45763</v>
      </c>
      <c r="AQ2248" s="2">
        <v>45870</v>
      </c>
      <c r="AR2248">
        <v>0</v>
      </c>
    </row>
    <row r="2249" spans="1:44" x14ac:dyDescent="0.25">
      <c r="A2249">
        <v>82</v>
      </c>
      <c r="B2249" s="3" t="s">
        <v>466</v>
      </c>
      <c r="C2249">
        <v>4994</v>
      </c>
      <c r="D2249" s="3" t="s">
        <v>7473</v>
      </c>
      <c r="E2249" s="3" t="s">
        <v>7473</v>
      </c>
      <c r="F2249" s="3" t="s">
        <v>16009</v>
      </c>
      <c r="G2249" s="3" t="s">
        <v>7474</v>
      </c>
      <c r="H2249" s="3" t="s">
        <v>7475</v>
      </c>
      <c r="I2249" s="3" t="s">
        <v>14713</v>
      </c>
      <c r="J2249">
        <v>1</v>
      </c>
      <c r="K2249" s="3" t="s">
        <v>149</v>
      </c>
      <c r="L2249">
        <v>-1</v>
      </c>
      <c r="M2249" s="3" t="s">
        <v>149</v>
      </c>
      <c r="N2249">
        <v>0</v>
      </c>
      <c r="O2249">
        <v>0</v>
      </c>
      <c r="P2249" s="3" t="s">
        <v>14707</v>
      </c>
      <c r="Q2249" s="3" t="s">
        <v>14708</v>
      </c>
      <c r="R2249" s="3" t="s">
        <v>14709</v>
      </c>
      <c r="S2249">
        <v>0</v>
      </c>
      <c r="T2249" s="3" t="s">
        <v>149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-1</v>
      </c>
      <c r="AA2249">
        <v>0</v>
      </c>
      <c r="AB2249" s="3" t="s">
        <v>14710</v>
      </c>
      <c r="AC2249">
        <v>50</v>
      </c>
      <c r="AD2249">
        <v>0</v>
      </c>
      <c r="AE2249" s="3" t="s">
        <v>149</v>
      </c>
      <c r="AF2249">
        <v>0</v>
      </c>
      <c r="AG2249" s="3" t="s">
        <v>14718</v>
      </c>
      <c r="AH2249">
        <v>1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 s="2">
        <v>45748</v>
      </c>
      <c r="AQ2249" s="2">
        <v>45870</v>
      </c>
      <c r="AR2249">
        <v>0</v>
      </c>
    </row>
    <row r="2250" spans="1:44" x14ac:dyDescent="0.25">
      <c r="A2250">
        <v>61</v>
      </c>
      <c r="B2250" s="3" t="s">
        <v>590</v>
      </c>
      <c r="C2250">
        <v>4995</v>
      </c>
      <c r="D2250" s="3" t="s">
        <v>587</v>
      </c>
      <c r="E2250" s="3" t="s">
        <v>587</v>
      </c>
      <c r="F2250" s="3" t="s">
        <v>16565</v>
      </c>
      <c r="G2250" s="3" t="s">
        <v>588</v>
      </c>
      <c r="H2250" s="3" t="s">
        <v>589</v>
      </c>
      <c r="I2250" s="3" t="s">
        <v>14716</v>
      </c>
      <c r="J2250">
        <v>0</v>
      </c>
      <c r="K2250" s="3" t="s">
        <v>1215</v>
      </c>
      <c r="L2250">
        <v>929</v>
      </c>
      <c r="M2250" s="3" t="s">
        <v>149</v>
      </c>
      <c r="N2250">
        <v>0</v>
      </c>
      <c r="O2250">
        <v>0</v>
      </c>
      <c r="P2250" s="3" t="s">
        <v>14707</v>
      </c>
      <c r="Q2250" s="3" t="s">
        <v>14708</v>
      </c>
      <c r="R2250" s="3" t="s">
        <v>14709</v>
      </c>
      <c r="S2250">
        <v>0</v>
      </c>
      <c r="T2250" s="3" t="s">
        <v>149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-1</v>
      </c>
      <c r="AA2250">
        <v>0</v>
      </c>
      <c r="AB2250" s="3" t="s">
        <v>14710</v>
      </c>
      <c r="AC2250">
        <v>30</v>
      </c>
      <c r="AD2250">
        <v>0</v>
      </c>
      <c r="AE2250" s="3" t="s">
        <v>149</v>
      </c>
      <c r="AF2250">
        <v>0</v>
      </c>
      <c r="AG2250" s="3" t="s">
        <v>14718</v>
      </c>
      <c r="AH2250">
        <v>1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 s="2">
        <v>45748</v>
      </c>
      <c r="AQ2250" s="2">
        <v>45870</v>
      </c>
      <c r="AR2250">
        <v>0</v>
      </c>
    </row>
    <row r="2251" spans="1:44" x14ac:dyDescent="0.25">
      <c r="A2251">
        <v>61</v>
      </c>
      <c r="B2251" s="3" t="s">
        <v>590</v>
      </c>
      <c r="C2251">
        <v>4996</v>
      </c>
      <c r="D2251" s="3" t="s">
        <v>14490</v>
      </c>
      <c r="E2251" s="3" t="s">
        <v>14490</v>
      </c>
      <c r="F2251" s="3" t="s">
        <v>16566</v>
      </c>
      <c r="G2251" s="3" t="s">
        <v>14491</v>
      </c>
      <c r="H2251" s="3" t="s">
        <v>14492</v>
      </c>
      <c r="I2251" s="3" t="s">
        <v>14716</v>
      </c>
      <c r="J2251">
        <v>1</v>
      </c>
      <c r="K2251" s="3" t="s">
        <v>1389</v>
      </c>
      <c r="L2251">
        <v>568</v>
      </c>
      <c r="M2251" s="3" t="s">
        <v>149</v>
      </c>
      <c r="N2251">
        <v>1</v>
      </c>
      <c r="O2251">
        <v>1</v>
      </c>
      <c r="P2251" s="3" t="s">
        <v>14707</v>
      </c>
      <c r="Q2251" s="3" t="s">
        <v>14708</v>
      </c>
      <c r="R2251" s="3" t="s">
        <v>14709</v>
      </c>
      <c r="S2251">
        <v>0</v>
      </c>
      <c r="T2251" s="3" t="s">
        <v>149</v>
      </c>
      <c r="U2251">
        <v>0</v>
      </c>
      <c r="V2251">
        <v>0</v>
      </c>
      <c r="W2251">
        <v>0</v>
      </c>
      <c r="X2251">
        <v>1</v>
      </c>
      <c r="Y2251">
        <v>0</v>
      </c>
      <c r="Z2251">
        <v>324</v>
      </c>
      <c r="AA2251">
        <v>0</v>
      </c>
      <c r="AB2251" s="3" t="s">
        <v>14728</v>
      </c>
      <c r="AC2251">
        <v>2400</v>
      </c>
      <c r="AD2251">
        <v>0</v>
      </c>
      <c r="AE2251" s="3" t="s">
        <v>149</v>
      </c>
      <c r="AF2251">
        <v>0</v>
      </c>
      <c r="AG2251" s="3" t="s">
        <v>14718</v>
      </c>
      <c r="AH2251">
        <v>1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 s="2">
        <v>45683</v>
      </c>
      <c r="AQ2251" s="2">
        <v>45870</v>
      </c>
      <c r="AR2251">
        <v>0</v>
      </c>
    </row>
    <row r="2252" spans="1:44" x14ac:dyDescent="0.25">
      <c r="A2252">
        <v>110</v>
      </c>
      <c r="B2252" s="3" t="s">
        <v>9370</v>
      </c>
      <c r="C2252">
        <v>4998</v>
      </c>
      <c r="D2252" s="3" t="s">
        <v>11067</v>
      </c>
      <c r="E2252" s="3" t="s">
        <v>11067</v>
      </c>
      <c r="F2252" s="3" t="s">
        <v>11067</v>
      </c>
      <c r="G2252" s="3" t="s">
        <v>11068</v>
      </c>
      <c r="H2252" s="3" t="s">
        <v>11069</v>
      </c>
      <c r="I2252" s="3" t="s">
        <v>14716</v>
      </c>
      <c r="J2252">
        <v>0</v>
      </c>
      <c r="K2252" s="3" t="s">
        <v>218</v>
      </c>
      <c r="L2252">
        <v>509</v>
      </c>
      <c r="M2252" s="3" t="s">
        <v>149</v>
      </c>
      <c r="N2252">
        <v>0</v>
      </c>
      <c r="O2252">
        <v>1</v>
      </c>
      <c r="P2252" s="3" t="s">
        <v>14707</v>
      </c>
      <c r="Q2252" s="3" t="s">
        <v>14708</v>
      </c>
      <c r="R2252" s="3" t="s">
        <v>14709</v>
      </c>
      <c r="S2252">
        <v>0</v>
      </c>
      <c r="T2252" s="3" t="s">
        <v>149</v>
      </c>
      <c r="U2252">
        <v>0</v>
      </c>
      <c r="V2252">
        <v>0</v>
      </c>
      <c r="W2252">
        <v>0</v>
      </c>
      <c r="X2252">
        <v>1</v>
      </c>
      <c r="Y2252">
        <v>0</v>
      </c>
      <c r="Z2252">
        <v>100</v>
      </c>
      <c r="AA2252">
        <v>0</v>
      </c>
      <c r="AB2252" s="3" t="s">
        <v>14728</v>
      </c>
      <c r="AC2252">
        <v>2700</v>
      </c>
      <c r="AD2252">
        <v>0</v>
      </c>
      <c r="AE2252" s="3" t="s">
        <v>149</v>
      </c>
      <c r="AF2252">
        <v>0</v>
      </c>
      <c r="AG2252" s="3" t="s">
        <v>14718</v>
      </c>
      <c r="AH2252">
        <v>1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 s="2">
        <v>45660</v>
      </c>
      <c r="AQ2252" s="2">
        <v>45870</v>
      </c>
      <c r="AR2252">
        <v>0</v>
      </c>
    </row>
    <row r="2253" spans="1:44" x14ac:dyDescent="0.25">
      <c r="A2253">
        <v>30</v>
      </c>
      <c r="B2253" s="3" t="s">
        <v>635</v>
      </c>
      <c r="C2253">
        <v>4999</v>
      </c>
      <c r="D2253" s="3" t="s">
        <v>10346</v>
      </c>
      <c r="E2253" s="3" t="s">
        <v>10346</v>
      </c>
      <c r="F2253" s="3" t="s">
        <v>16567</v>
      </c>
      <c r="G2253" s="3" t="s">
        <v>10347</v>
      </c>
      <c r="H2253" s="3" t="s">
        <v>10348</v>
      </c>
      <c r="I2253" s="3" t="s">
        <v>14716</v>
      </c>
      <c r="J2253">
        <v>1</v>
      </c>
      <c r="K2253" s="3" t="s">
        <v>2644</v>
      </c>
      <c r="L2253">
        <v>793</v>
      </c>
      <c r="M2253" s="3" t="s">
        <v>149</v>
      </c>
      <c r="N2253">
        <v>0</v>
      </c>
      <c r="O2253">
        <v>0</v>
      </c>
      <c r="P2253" s="3" t="s">
        <v>14707</v>
      </c>
      <c r="Q2253" s="3" t="s">
        <v>14708</v>
      </c>
      <c r="R2253" s="3" t="s">
        <v>14709</v>
      </c>
      <c r="S2253">
        <v>0</v>
      </c>
      <c r="T2253" s="3" t="s">
        <v>149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-1</v>
      </c>
      <c r="AA2253">
        <v>0</v>
      </c>
      <c r="AB2253" s="3" t="s">
        <v>14710</v>
      </c>
      <c r="AC2253">
        <v>10</v>
      </c>
      <c r="AD2253">
        <v>0</v>
      </c>
      <c r="AE2253" s="3" t="s">
        <v>149</v>
      </c>
      <c r="AF2253">
        <v>0</v>
      </c>
      <c r="AG2253" s="3" t="s">
        <v>14718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 s="2">
        <v>44652</v>
      </c>
      <c r="AQ2253" s="2">
        <v>45870</v>
      </c>
      <c r="AR2253">
        <v>0</v>
      </c>
    </row>
    <row r="2254" spans="1:44" x14ac:dyDescent="0.25">
      <c r="A2254">
        <v>30</v>
      </c>
      <c r="B2254" s="3" t="s">
        <v>635</v>
      </c>
      <c r="C2254">
        <v>5000</v>
      </c>
      <c r="D2254" s="3" t="s">
        <v>3432</v>
      </c>
      <c r="E2254" s="3" t="s">
        <v>3432</v>
      </c>
      <c r="F2254" s="3" t="s">
        <v>16568</v>
      </c>
      <c r="G2254" s="3" t="s">
        <v>3433</v>
      </c>
      <c r="H2254" s="3" t="s">
        <v>3434</v>
      </c>
      <c r="I2254" s="3" t="s">
        <v>14716</v>
      </c>
      <c r="J2254">
        <v>1</v>
      </c>
      <c r="K2254" s="3" t="s">
        <v>30</v>
      </c>
      <c r="L2254">
        <v>483</v>
      </c>
      <c r="M2254" s="3" t="s">
        <v>149</v>
      </c>
      <c r="N2254">
        <v>0</v>
      </c>
      <c r="O2254">
        <v>0</v>
      </c>
      <c r="P2254" s="3" t="s">
        <v>14707</v>
      </c>
      <c r="Q2254" s="3" t="s">
        <v>14708</v>
      </c>
      <c r="R2254" s="3" t="s">
        <v>14709</v>
      </c>
      <c r="S2254">
        <v>0</v>
      </c>
      <c r="T2254" s="3" t="s">
        <v>149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-1</v>
      </c>
      <c r="AA2254">
        <v>0</v>
      </c>
      <c r="AB2254" s="3" t="s">
        <v>14710</v>
      </c>
      <c r="AC2254">
        <v>50</v>
      </c>
      <c r="AD2254">
        <v>0</v>
      </c>
      <c r="AE2254" s="3" t="s">
        <v>149</v>
      </c>
      <c r="AF2254">
        <v>0</v>
      </c>
      <c r="AG2254" s="3" t="s">
        <v>14718</v>
      </c>
      <c r="AH2254">
        <v>0</v>
      </c>
      <c r="AI2254">
        <v>0</v>
      </c>
      <c r="AJ2254">
        <v>1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 s="2">
        <v>45748</v>
      </c>
      <c r="AQ2254" s="2">
        <v>45870</v>
      </c>
      <c r="AR2254">
        <v>0</v>
      </c>
    </row>
    <row r="2255" spans="1:44" x14ac:dyDescent="0.25">
      <c r="A2255">
        <v>5</v>
      </c>
      <c r="B2255" s="3" t="s">
        <v>13918</v>
      </c>
      <c r="C2255">
        <v>3933</v>
      </c>
      <c r="D2255" s="3" t="s">
        <v>10694</v>
      </c>
      <c r="E2255" s="3" t="s">
        <v>10694</v>
      </c>
      <c r="F2255" s="3" t="s">
        <v>15578</v>
      </c>
      <c r="G2255" s="3" t="s">
        <v>10695</v>
      </c>
      <c r="H2255" s="3" t="s">
        <v>10696</v>
      </c>
      <c r="I2255" s="3" t="s">
        <v>14716</v>
      </c>
      <c r="J2255">
        <v>0</v>
      </c>
      <c r="K2255" s="3" t="s">
        <v>434</v>
      </c>
      <c r="L2255">
        <v>741</v>
      </c>
      <c r="M2255" s="3" t="s">
        <v>149</v>
      </c>
      <c r="N2255">
        <v>0</v>
      </c>
      <c r="O2255">
        <v>0</v>
      </c>
      <c r="P2255" s="3" t="s">
        <v>14707</v>
      </c>
      <c r="Q2255" s="3" t="s">
        <v>14708</v>
      </c>
      <c r="R2255" s="3" t="s">
        <v>14709</v>
      </c>
      <c r="S2255">
        <v>0</v>
      </c>
      <c r="T2255" s="3" t="s">
        <v>149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-1</v>
      </c>
      <c r="AA2255">
        <v>0</v>
      </c>
      <c r="AB2255" s="3" t="s">
        <v>14710</v>
      </c>
      <c r="AC2255">
        <v>80</v>
      </c>
      <c r="AD2255">
        <v>0</v>
      </c>
      <c r="AE2255" s="3" t="s">
        <v>149</v>
      </c>
      <c r="AF2255">
        <v>1</v>
      </c>
      <c r="AG2255" s="3" t="s">
        <v>14718</v>
      </c>
      <c r="AH2255">
        <v>1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 s="2">
        <v>45748</v>
      </c>
      <c r="AQ2255" s="2">
        <v>45870</v>
      </c>
      <c r="AR2255">
        <v>0</v>
      </c>
    </row>
    <row r="2256" spans="1:44" x14ac:dyDescent="0.25">
      <c r="A2256">
        <v>5</v>
      </c>
      <c r="B2256" s="3" t="s">
        <v>13918</v>
      </c>
      <c r="C2256">
        <v>3160</v>
      </c>
      <c r="D2256" s="3" t="s">
        <v>10546</v>
      </c>
      <c r="E2256" s="3" t="s">
        <v>10546</v>
      </c>
      <c r="F2256" s="3" t="s">
        <v>16569</v>
      </c>
      <c r="G2256" s="3" t="s">
        <v>10547</v>
      </c>
      <c r="H2256" s="3" t="s">
        <v>10548</v>
      </c>
      <c r="I2256" s="3" t="s">
        <v>14716</v>
      </c>
      <c r="J2256">
        <v>0</v>
      </c>
      <c r="K2256" s="3" t="s">
        <v>16570</v>
      </c>
      <c r="L2256">
        <v>629</v>
      </c>
      <c r="M2256" s="3" t="s">
        <v>149</v>
      </c>
      <c r="N2256">
        <v>0</v>
      </c>
      <c r="O2256">
        <v>0</v>
      </c>
      <c r="P2256" s="3" t="s">
        <v>14707</v>
      </c>
      <c r="Q2256" s="3" t="s">
        <v>14708</v>
      </c>
      <c r="R2256" s="3" t="s">
        <v>14709</v>
      </c>
      <c r="S2256">
        <v>0</v>
      </c>
      <c r="T2256" s="3" t="s">
        <v>149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-1</v>
      </c>
      <c r="AA2256">
        <v>0</v>
      </c>
      <c r="AB2256" s="3" t="s">
        <v>14710</v>
      </c>
      <c r="AC2256">
        <v>170</v>
      </c>
      <c r="AD2256">
        <v>0</v>
      </c>
      <c r="AE2256" s="3" t="s">
        <v>149</v>
      </c>
      <c r="AF2256">
        <v>1</v>
      </c>
      <c r="AG2256" s="3" t="s">
        <v>14718</v>
      </c>
      <c r="AH2256">
        <v>1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 s="2">
        <v>45340</v>
      </c>
      <c r="AQ2256" s="2">
        <v>45870</v>
      </c>
      <c r="AR2256">
        <v>0</v>
      </c>
    </row>
    <row r="2257" spans="1:44" x14ac:dyDescent="0.25">
      <c r="A2257">
        <v>5</v>
      </c>
      <c r="B2257" s="3" t="s">
        <v>13918</v>
      </c>
      <c r="C2257">
        <v>4839</v>
      </c>
      <c r="D2257" s="3" t="s">
        <v>9697</v>
      </c>
      <c r="E2257" s="3" t="s">
        <v>16571</v>
      </c>
      <c r="F2257" s="3" t="s">
        <v>4535</v>
      </c>
      <c r="G2257" s="3" t="s">
        <v>9698</v>
      </c>
      <c r="H2257" s="3" t="s">
        <v>16572</v>
      </c>
      <c r="I2257" s="3" t="s">
        <v>14716</v>
      </c>
      <c r="J2257">
        <v>1</v>
      </c>
      <c r="K2257" s="3" t="s">
        <v>4535</v>
      </c>
      <c r="L2257">
        <v>506</v>
      </c>
      <c r="M2257" s="3" t="s">
        <v>149</v>
      </c>
      <c r="N2257">
        <v>0</v>
      </c>
      <c r="O2257">
        <v>0</v>
      </c>
      <c r="P2257" s="3" t="s">
        <v>14707</v>
      </c>
      <c r="Q2257" s="3" t="s">
        <v>14708</v>
      </c>
      <c r="R2257" s="3" t="s">
        <v>14709</v>
      </c>
      <c r="S2257">
        <v>0</v>
      </c>
      <c r="T2257" s="3" t="s">
        <v>149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-1</v>
      </c>
      <c r="AA2257">
        <v>0</v>
      </c>
      <c r="AB2257" s="3" t="s">
        <v>14710</v>
      </c>
      <c r="AC2257">
        <v>30</v>
      </c>
      <c r="AD2257">
        <v>0</v>
      </c>
      <c r="AE2257" s="3" t="s">
        <v>149</v>
      </c>
      <c r="AF2257">
        <v>1</v>
      </c>
      <c r="AG2257" s="3" t="s">
        <v>14718</v>
      </c>
      <c r="AH2257">
        <v>1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 s="2">
        <v>45633</v>
      </c>
      <c r="AQ2257" s="2">
        <v>45870</v>
      </c>
      <c r="AR2257">
        <v>0</v>
      </c>
    </row>
    <row r="2258" spans="1:44" x14ac:dyDescent="0.25">
      <c r="A2258">
        <v>5</v>
      </c>
      <c r="B2258" s="3" t="s">
        <v>13918</v>
      </c>
      <c r="C2258">
        <v>4807</v>
      </c>
      <c r="D2258" s="3" t="s">
        <v>10758</v>
      </c>
      <c r="E2258" s="3" t="s">
        <v>10758</v>
      </c>
      <c r="F2258" s="3" t="s">
        <v>10758</v>
      </c>
      <c r="G2258" s="3" t="s">
        <v>10759</v>
      </c>
      <c r="H2258" s="3" t="s">
        <v>10760</v>
      </c>
      <c r="I2258" s="3" t="s">
        <v>14716</v>
      </c>
      <c r="J2258">
        <v>1</v>
      </c>
      <c r="K2258" s="3" t="s">
        <v>10761</v>
      </c>
      <c r="L2258">
        <v>346</v>
      </c>
      <c r="M2258" s="3" t="s">
        <v>149</v>
      </c>
      <c r="N2258">
        <v>0</v>
      </c>
      <c r="O2258">
        <v>0</v>
      </c>
      <c r="P2258" s="3" t="s">
        <v>14707</v>
      </c>
      <c r="Q2258" s="3" t="s">
        <v>14708</v>
      </c>
      <c r="R2258" s="3" t="s">
        <v>14709</v>
      </c>
      <c r="S2258">
        <v>0</v>
      </c>
      <c r="T2258" s="3" t="s">
        <v>149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-1</v>
      </c>
      <c r="AA2258">
        <v>0</v>
      </c>
      <c r="AB2258" s="3" t="s">
        <v>14710</v>
      </c>
      <c r="AC2258">
        <v>40</v>
      </c>
      <c r="AD2258">
        <v>0</v>
      </c>
      <c r="AE2258" s="3" t="s">
        <v>149</v>
      </c>
      <c r="AF2258">
        <v>1</v>
      </c>
      <c r="AG2258" s="3" t="s">
        <v>14718</v>
      </c>
      <c r="AH2258">
        <v>1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 s="2">
        <v>45748</v>
      </c>
      <c r="AQ2258" s="2">
        <v>45870</v>
      </c>
      <c r="AR2258">
        <v>0</v>
      </c>
    </row>
    <row r="2259" spans="1:44" x14ac:dyDescent="0.25">
      <c r="A2259">
        <v>65</v>
      </c>
      <c r="B2259" s="3" t="s">
        <v>14829</v>
      </c>
      <c r="C2259">
        <v>5002</v>
      </c>
      <c r="D2259" s="3" t="s">
        <v>10073</v>
      </c>
      <c r="E2259" s="3" t="s">
        <v>10073</v>
      </c>
      <c r="F2259" s="3" t="s">
        <v>16103</v>
      </c>
      <c r="G2259" s="3" t="s">
        <v>16573</v>
      </c>
      <c r="H2259" s="3" t="s">
        <v>10075</v>
      </c>
      <c r="I2259" s="3" t="s">
        <v>14716</v>
      </c>
      <c r="J2259">
        <v>0</v>
      </c>
      <c r="K2259" s="3" t="s">
        <v>10076</v>
      </c>
      <c r="L2259">
        <v>528</v>
      </c>
      <c r="M2259" s="3" t="s">
        <v>149</v>
      </c>
      <c r="N2259">
        <v>1</v>
      </c>
      <c r="O2259">
        <v>1</v>
      </c>
      <c r="P2259" s="3" t="s">
        <v>14707</v>
      </c>
      <c r="Q2259" s="3" t="s">
        <v>14708</v>
      </c>
      <c r="R2259" s="3" t="s">
        <v>14709</v>
      </c>
      <c r="S2259">
        <v>0</v>
      </c>
      <c r="T2259" s="3" t="s">
        <v>149</v>
      </c>
      <c r="U2259">
        <v>0</v>
      </c>
      <c r="V2259">
        <v>0</v>
      </c>
      <c r="W2259">
        <v>0</v>
      </c>
      <c r="X2259">
        <v>1</v>
      </c>
      <c r="Y2259">
        <v>0</v>
      </c>
      <c r="Z2259">
        <v>234</v>
      </c>
      <c r="AA2259">
        <v>0</v>
      </c>
      <c r="AB2259" s="3" t="s">
        <v>14728</v>
      </c>
      <c r="AC2259">
        <v>3500</v>
      </c>
      <c r="AD2259">
        <v>0</v>
      </c>
      <c r="AE2259" s="3" t="s">
        <v>14829</v>
      </c>
      <c r="AF2259">
        <v>0</v>
      </c>
      <c r="AG2259" s="3" t="s">
        <v>14718</v>
      </c>
      <c r="AH2259">
        <v>1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 s="2">
        <v>45059</v>
      </c>
      <c r="AQ2259" s="2">
        <v>45870</v>
      </c>
      <c r="AR2259">
        <v>0</v>
      </c>
    </row>
    <row r="2260" spans="1:44" x14ac:dyDescent="0.25">
      <c r="A2260">
        <v>64</v>
      </c>
      <c r="B2260" s="3" t="s">
        <v>1687</v>
      </c>
      <c r="C2260">
        <v>1181</v>
      </c>
      <c r="D2260" s="3" t="s">
        <v>1799</v>
      </c>
      <c r="E2260" s="3" t="s">
        <v>1799</v>
      </c>
      <c r="F2260" s="3" t="s">
        <v>16574</v>
      </c>
      <c r="G2260" s="3" t="s">
        <v>1800</v>
      </c>
      <c r="H2260" s="3" t="s">
        <v>1801</v>
      </c>
      <c r="I2260" s="3" t="s">
        <v>5498</v>
      </c>
      <c r="J2260">
        <v>0</v>
      </c>
      <c r="K2260" s="3" t="s">
        <v>1802</v>
      </c>
      <c r="L2260">
        <v>923</v>
      </c>
      <c r="M2260" s="3" t="s">
        <v>149</v>
      </c>
      <c r="N2260">
        <v>1</v>
      </c>
      <c r="O2260">
        <v>1</v>
      </c>
      <c r="P2260" s="3" t="s">
        <v>14707</v>
      </c>
      <c r="Q2260" s="3" t="s">
        <v>14708</v>
      </c>
      <c r="R2260" s="3" t="s">
        <v>14709</v>
      </c>
      <c r="S2260">
        <v>0</v>
      </c>
      <c r="T2260" s="3" t="s">
        <v>149</v>
      </c>
      <c r="U2260">
        <v>0</v>
      </c>
      <c r="V2260">
        <v>0</v>
      </c>
      <c r="W2260">
        <v>0</v>
      </c>
      <c r="X2260">
        <v>1</v>
      </c>
      <c r="Y2260">
        <v>0</v>
      </c>
      <c r="Z2260">
        <v>730</v>
      </c>
      <c r="AA2260">
        <v>0</v>
      </c>
      <c r="AB2260" s="3" t="s">
        <v>14728</v>
      </c>
      <c r="AC2260">
        <v>99300</v>
      </c>
      <c r="AD2260">
        <v>0</v>
      </c>
      <c r="AE2260" s="3" t="s">
        <v>14759</v>
      </c>
      <c r="AF2260">
        <v>0</v>
      </c>
      <c r="AG2260" s="3" t="s">
        <v>14711</v>
      </c>
      <c r="AH2260">
        <v>1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 s="2">
        <v>45664</v>
      </c>
      <c r="AQ2260" s="2">
        <v>45870</v>
      </c>
      <c r="AR2260">
        <v>0</v>
      </c>
    </row>
    <row r="2261" spans="1:44" x14ac:dyDescent="0.25">
      <c r="A2261">
        <v>3</v>
      </c>
      <c r="B2261" s="3" t="s">
        <v>1496</v>
      </c>
      <c r="C2261">
        <v>1233</v>
      </c>
      <c r="D2261" s="3" t="s">
        <v>12862</v>
      </c>
      <c r="E2261" s="3" t="s">
        <v>14889</v>
      </c>
      <c r="F2261" s="3" t="s">
        <v>14889</v>
      </c>
      <c r="G2261" s="3" t="s">
        <v>12863</v>
      </c>
      <c r="H2261" s="3" t="s">
        <v>12864</v>
      </c>
      <c r="I2261" s="3" t="s">
        <v>14713</v>
      </c>
      <c r="J2261">
        <v>0</v>
      </c>
      <c r="K2261" s="3" t="s">
        <v>14890</v>
      </c>
      <c r="L2261">
        <v>737</v>
      </c>
      <c r="M2261" s="3" t="s">
        <v>149</v>
      </c>
      <c r="N2261">
        <v>0</v>
      </c>
      <c r="O2261">
        <v>0</v>
      </c>
      <c r="P2261" s="3" t="s">
        <v>14707</v>
      </c>
      <c r="Q2261" s="3" t="s">
        <v>14708</v>
      </c>
      <c r="R2261" s="3" t="s">
        <v>14709</v>
      </c>
      <c r="S2261">
        <v>0</v>
      </c>
      <c r="T2261" s="3" t="s">
        <v>149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-1</v>
      </c>
      <c r="AA2261">
        <v>0</v>
      </c>
      <c r="AB2261" s="3" t="s">
        <v>14710</v>
      </c>
      <c r="AC2261">
        <v>220</v>
      </c>
      <c r="AD2261">
        <v>0</v>
      </c>
      <c r="AE2261" s="3" t="s">
        <v>149</v>
      </c>
      <c r="AF2261">
        <v>0</v>
      </c>
      <c r="AG2261" s="3" t="s">
        <v>14718</v>
      </c>
      <c r="AH2261">
        <v>1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 s="2">
        <v>45725</v>
      </c>
      <c r="AQ2261" s="2">
        <v>45870</v>
      </c>
      <c r="AR2261">
        <v>0</v>
      </c>
    </row>
    <row r="2262" spans="1:44" x14ac:dyDescent="0.25">
      <c r="A2262">
        <v>14</v>
      </c>
      <c r="B2262" s="3" t="s">
        <v>569</v>
      </c>
      <c r="C2262">
        <v>3387</v>
      </c>
      <c r="D2262" s="3" t="s">
        <v>7681</v>
      </c>
      <c r="E2262" s="3" t="s">
        <v>7681</v>
      </c>
      <c r="F2262" s="3" t="s">
        <v>15677</v>
      </c>
      <c r="G2262" s="3" t="s">
        <v>7682</v>
      </c>
      <c r="H2262" s="3" t="s">
        <v>7683</v>
      </c>
      <c r="I2262" s="3" t="s">
        <v>14716</v>
      </c>
      <c r="J2262">
        <v>1</v>
      </c>
      <c r="K2262" s="3" t="s">
        <v>3041</v>
      </c>
      <c r="L2262">
        <v>629</v>
      </c>
      <c r="M2262" s="3" t="s">
        <v>149</v>
      </c>
      <c r="N2262">
        <v>0</v>
      </c>
      <c r="O2262">
        <v>0</v>
      </c>
      <c r="P2262" s="3" t="s">
        <v>14707</v>
      </c>
      <c r="Q2262" s="3" t="s">
        <v>14800</v>
      </c>
      <c r="R2262" s="3" t="s">
        <v>14709</v>
      </c>
      <c r="S2262">
        <v>0</v>
      </c>
      <c r="T2262" s="3" t="s">
        <v>149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-1</v>
      </c>
      <c r="AA2262">
        <v>0</v>
      </c>
      <c r="AB2262" s="3" t="s">
        <v>14710</v>
      </c>
      <c r="AC2262">
        <v>40</v>
      </c>
      <c r="AD2262">
        <v>0</v>
      </c>
      <c r="AE2262" s="3" t="s">
        <v>149</v>
      </c>
      <c r="AF2262">
        <v>1</v>
      </c>
      <c r="AG2262" s="3" t="s">
        <v>14718</v>
      </c>
      <c r="AH2262">
        <v>1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 s="2">
        <v>45717</v>
      </c>
      <c r="AQ2262" s="2">
        <v>45870</v>
      </c>
      <c r="AR2262">
        <v>0</v>
      </c>
    </row>
    <row r="2263" spans="1:44" x14ac:dyDescent="0.25">
      <c r="A2263">
        <v>43</v>
      </c>
      <c r="B2263" s="3" t="s">
        <v>2992</v>
      </c>
      <c r="C2263">
        <v>4469</v>
      </c>
      <c r="D2263" s="3" t="s">
        <v>14421</v>
      </c>
      <c r="E2263" s="3" t="s">
        <v>14421</v>
      </c>
      <c r="F2263" s="3" t="s">
        <v>16575</v>
      </c>
      <c r="G2263" s="3" t="s">
        <v>14422</v>
      </c>
      <c r="H2263" s="3" t="s">
        <v>14423</v>
      </c>
      <c r="I2263" s="3" t="s">
        <v>14716</v>
      </c>
      <c r="J2263">
        <v>1</v>
      </c>
      <c r="K2263" s="3" t="s">
        <v>149</v>
      </c>
      <c r="L2263">
        <v>-1</v>
      </c>
      <c r="M2263" s="3" t="s">
        <v>149</v>
      </c>
      <c r="N2263">
        <v>0</v>
      </c>
      <c r="O2263">
        <v>1</v>
      </c>
      <c r="P2263" s="3" t="s">
        <v>14707</v>
      </c>
      <c r="Q2263" s="3" t="s">
        <v>14708</v>
      </c>
      <c r="R2263" s="3" t="s">
        <v>14709</v>
      </c>
      <c r="S2263">
        <v>0</v>
      </c>
      <c r="T2263" s="3" t="s">
        <v>149</v>
      </c>
      <c r="U2263">
        <v>0</v>
      </c>
      <c r="V2263">
        <v>0</v>
      </c>
      <c r="W2263">
        <v>0</v>
      </c>
      <c r="X2263">
        <v>1</v>
      </c>
      <c r="Y2263">
        <v>0</v>
      </c>
      <c r="Z2263">
        <v>538</v>
      </c>
      <c r="AA2263">
        <v>0</v>
      </c>
      <c r="AB2263" s="3" t="s">
        <v>14710</v>
      </c>
      <c r="AC2263">
        <v>20</v>
      </c>
      <c r="AD2263">
        <v>0</v>
      </c>
      <c r="AE2263" s="3" t="s">
        <v>149</v>
      </c>
      <c r="AF2263">
        <v>0</v>
      </c>
      <c r="AG2263" s="3" t="s">
        <v>14718</v>
      </c>
      <c r="AH2263">
        <v>1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 s="2">
        <v>45739</v>
      </c>
      <c r="AQ2263" s="2">
        <v>45870</v>
      </c>
      <c r="AR2263">
        <v>0</v>
      </c>
    </row>
    <row r="2264" spans="1:44" x14ac:dyDescent="0.25">
      <c r="A2264">
        <v>43</v>
      </c>
      <c r="B2264" s="3" t="s">
        <v>2992</v>
      </c>
      <c r="C2264">
        <v>4182</v>
      </c>
      <c r="D2264" s="3" t="s">
        <v>6771</v>
      </c>
      <c r="E2264" s="3" t="s">
        <v>6771</v>
      </c>
      <c r="F2264" s="3" t="s">
        <v>14809</v>
      </c>
      <c r="G2264" s="3" t="s">
        <v>6772</v>
      </c>
      <c r="H2264" s="3" t="s">
        <v>6773</v>
      </c>
      <c r="I2264" s="3" t="s">
        <v>14721</v>
      </c>
      <c r="J2264">
        <v>1</v>
      </c>
      <c r="K2264" s="3" t="s">
        <v>149</v>
      </c>
      <c r="L2264">
        <v>-1</v>
      </c>
      <c r="M2264" s="3" t="s">
        <v>149</v>
      </c>
      <c r="N2264">
        <v>0</v>
      </c>
      <c r="O2264">
        <v>1</v>
      </c>
      <c r="P2264" s="3" t="s">
        <v>14707</v>
      </c>
      <c r="Q2264" s="3" t="s">
        <v>14708</v>
      </c>
      <c r="R2264" s="3" t="s">
        <v>14709</v>
      </c>
      <c r="S2264">
        <v>0</v>
      </c>
      <c r="T2264" s="3" t="s">
        <v>149</v>
      </c>
      <c r="U2264">
        <v>0</v>
      </c>
      <c r="V2264">
        <v>0</v>
      </c>
      <c r="W2264">
        <v>0</v>
      </c>
      <c r="X2264">
        <v>1</v>
      </c>
      <c r="Y2264">
        <v>0</v>
      </c>
      <c r="Z2264">
        <v>68</v>
      </c>
      <c r="AA2264">
        <v>0</v>
      </c>
      <c r="AB2264" s="3" t="s">
        <v>14710</v>
      </c>
      <c r="AC2264">
        <v>40</v>
      </c>
      <c r="AD2264">
        <v>0</v>
      </c>
      <c r="AE2264" s="3" t="s">
        <v>149</v>
      </c>
      <c r="AF2264">
        <v>0</v>
      </c>
      <c r="AG2264" s="3" t="s">
        <v>14718</v>
      </c>
      <c r="AH2264">
        <v>1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 s="2">
        <v>45743</v>
      </c>
      <c r="AQ2264" s="2">
        <v>45870</v>
      </c>
      <c r="AR2264">
        <v>0</v>
      </c>
    </row>
    <row r="2265" spans="1:44" x14ac:dyDescent="0.25">
      <c r="A2265">
        <v>38</v>
      </c>
      <c r="B2265" s="3" t="s">
        <v>226</v>
      </c>
      <c r="C2265">
        <v>2464</v>
      </c>
      <c r="D2265" s="3" t="s">
        <v>5272</v>
      </c>
      <c r="E2265" s="3" t="s">
        <v>5272</v>
      </c>
      <c r="F2265" s="3" t="s">
        <v>14964</v>
      </c>
      <c r="G2265" s="3" t="s">
        <v>5273</v>
      </c>
      <c r="H2265" s="3" t="s">
        <v>5274</v>
      </c>
      <c r="I2265" s="3" t="s">
        <v>14716</v>
      </c>
      <c r="J2265">
        <v>1</v>
      </c>
      <c r="K2265" s="3" t="s">
        <v>308</v>
      </c>
      <c r="L2265">
        <v>561</v>
      </c>
      <c r="M2265" s="3" t="s">
        <v>149</v>
      </c>
      <c r="N2265">
        <v>0</v>
      </c>
      <c r="O2265">
        <v>0</v>
      </c>
      <c r="P2265" s="3" t="s">
        <v>14707</v>
      </c>
      <c r="Q2265" s="3" t="s">
        <v>14708</v>
      </c>
      <c r="R2265" s="3" t="s">
        <v>14709</v>
      </c>
      <c r="S2265">
        <v>0</v>
      </c>
      <c r="T2265" s="3" t="s">
        <v>149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-1</v>
      </c>
      <c r="AA2265">
        <v>0</v>
      </c>
      <c r="AB2265" s="3" t="s">
        <v>14710</v>
      </c>
      <c r="AC2265">
        <v>210</v>
      </c>
      <c r="AD2265">
        <v>0</v>
      </c>
      <c r="AE2265" s="3" t="s">
        <v>149</v>
      </c>
      <c r="AF2265">
        <v>0</v>
      </c>
      <c r="AG2265" s="3" t="s">
        <v>14718</v>
      </c>
      <c r="AH2265">
        <v>1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1</v>
      </c>
      <c r="AP2265" s="2">
        <v>45644</v>
      </c>
      <c r="AQ2265" s="2">
        <v>45870</v>
      </c>
      <c r="AR2265">
        <v>0</v>
      </c>
    </row>
    <row r="2266" spans="1:44" x14ac:dyDescent="0.25">
      <c r="A2266">
        <v>43</v>
      </c>
      <c r="B2266" s="3" t="s">
        <v>2992</v>
      </c>
      <c r="C2266">
        <v>4707</v>
      </c>
      <c r="D2266" s="3" t="s">
        <v>9865</v>
      </c>
      <c r="E2266" s="3" t="s">
        <v>9865</v>
      </c>
      <c r="F2266" s="3" t="s">
        <v>16576</v>
      </c>
      <c r="G2266" s="3" t="s">
        <v>9866</v>
      </c>
      <c r="H2266" s="3" t="s">
        <v>9867</v>
      </c>
      <c r="I2266" s="3" t="s">
        <v>14721</v>
      </c>
      <c r="J2266">
        <v>0</v>
      </c>
      <c r="K2266" s="3" t="s">
        <v>2493</v>
      </c>
      <c r="L2266">
        <v>542</v>
      </c>
      <c r="M2266" s="3" t="s">
        <v>149</v>
      </c>
      <c r="N2266">
        <v>0</v>
      </c>
      <c r="O2266">
        <v>0</v>
      </c>
      <c r="P2266" s="3" t="s">
        <v>14707</v>
      </c>
      <c r="Q2266" s="3" t="s">
        <v>14708</v>
      </c>
      <c r="R2266" s="3" t="s">
        <v>14709</v>
      </c>
      <c r="S2266">
        <v>0</v>
      </c>
      <c r="T2266" s="3" t="s">
        <v>149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-1</v>
      </c>
      <c r="AA2266">
        <v>0</v>
      </c>
      <c r="AB2266" s="3" t="s">
        <v>14710</v>
      </c>
      <c r="AC2266">
        <v>50</v>
      </c>
      <c r="AD2266">
        <v>0</v>
      </c>
      <c r="AE2266" s="3" t="s">
        <v>149</v>
      </c>
      <c r="AF2266">
        <v>0</v>
      </c>
      <c r="AG2266" s="3" t="s">
        <v>14718</v>
      </c>
      <c r="AH2266">
        <v>1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 s="2">
        <v>45748</v>
      </c>
      <c r="AQ2266" s="2">
        <v>45870</v>
      </c>
      <c r="AR2266">
        <v>0</v>
      </c>
    </row>
    <row r="2267" spans="1:44" x14ac:dyDescent="0.25">
      <c r="A2267">
        <v>43</v>
      </c>
      <c r="B2267" s="3" t="s">
        <v>2992</v>
      </c>
      <c r="C2267">
        <v>1479</v>
      </c>
      <c r="D2267" s="3" t="s">
        <v>526</v>
      </c>
      <c r="E2267" s="3" t="s">
        <v>526</v>
      </c>
      <c r="F2267" s="3" t="s">
        <v>16375</v>
      </c>
      <c r="G2267" s="3" t="s">
        <v>527</v>
      </c>
      <c r="H2267" s="3" t="s">
        <v>528</v>
      </c>
      <c r="I2267" s="3" t="s">
        <v>14706</v>
      </c>
      <c r="J2267">
        <v>0</v>
      </c>
      <c r="K2267" s="3" t="s">
        <v>530</v>
      </c>
      <c r="L2267">
        <v>352</v>
      </c>
      <c r="M2267" s="3" t="s">
        <v>149</v>
      </c>
      <c r="N2267">
        <v>0</v>
      </c>
      <c r="O2267">
        <v>0</v>
      </c>
      <c r="P2267" s="3" t="s">
        <v>14707</v>
      </c>
      <c r="Q2267" s="3" t="s">
        <v>14708</v>
      </c>
      <c r="R2267" s="3" t="s">
        <v>14709</v>
      </c>
      <c r="S2267">
        <v>0</v>
      </c>
      <c r="T2267" s="3" t="s">
        <v>149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-1</v>
      </c>
      <c r="AA2267">
        <v>0</v>
      </c>
      <c r="AB2267" s="3" t="s">
        <v>14710</v>
      </c>
      <c r="AC2267">
        <v>600</v>
      </c>
      <c r="AD2267">
        <v>0</v>
      </c>
      <c r="AE2267" s="3" t="s">
        <v>149</v>
      </c>
      <c r="AF2267">
        <v>0</v>
      </c>
      <c r="AG2267" s="3" t="s">
        <v>14718</v>
      </c>
      <c r="AH2267">
        <v>1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 s="2">
        <v>45748</v>
      </c>
      <c r="AQ2267" s="2">
        <v>45870</v>
      </c>
      <c r="AR2267">
        <v>0</v>
      </c>
    </row>
    <row r="2268" spans="1:44" x14ac:dyDescent="0.25">
      <c r="A2268">
        <v>43</v>
      </c>
      <c r="B2268" s="3" t="s">
        <v>2992</v>
      </c>
      <c r="C2268">
        <v>4141</v>
      </c>
      <c r="D2268" s="3" t="s">
        <v>9344</v>
      </c>
      <c r="E2268" s="3" t="s">
        <v>9344</v>
      </c>
      <c r="F2268" s="3" t="s">
        <v>16577</v>
      </c>
      <c r="G2268" s="3" t="s">
        <v>9345</v>
      </c>
      <c r="H2268" s="3" t="s">
        <v>9346</v>
      </c>
      <c r="I2268" s="3" t="s">
        <v>14716</v>
      </c>
      <c r="J2268">
        <v>1</v>
      </c>
      <c r="K2268" s="3" t="s">
        <v>616</v>
      </c>
      <c r="L2268">
        <v>418</v>
      </c>
      <c r="M2268" s="3" t="s">
        <v>149</v>
      </c>
      <c r="N2268">
        <v>0</v>
      </c>
      <c r="O2268">
        <v>0</v>
      </c>
      <c r="P2268" s="3" t="s">
        <v>14707</v>
      </c>
      <c r="Q2268" s="3" t="s">
        <v>14708</v>
      </c>
      <c r="R2268" s="3" t="s">
        <v>14709</v>
      </c>
      <c r="S2268">
        <v>0</v>
      </c>
      <c r="T2268" s="3" t="s">
        <v>149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-1</v>
      </c>
      <c r="AA2268">
        <v>0</v>
      </c>
      <c r="AB2268" s="3" t="s">
        <v>14710</v>
      </c>
      <c r="AC2268">
        <v>30</v>
      </c>
      <c r="AD2268">
        <v>0</v>
      </c>
      <c r="AE2268" s="3" t="s">
        <v>149</v>
      </c>
      <c r="AF2268">
        <v>0</v>
      </c>
      <c r="AG2268" s="3" t="s">
        <v>14718</v>
      </c>
      <c r="AH2268">
        <v>1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 s="2">
        <v>45748</v>
      </c>
      <c r="AQ2268" s="2">
        <v>45870</v>
      </c>
      <c r="AR2268">
        <v>0</v>
      </c>
    </row>
    <row r="2269" spans="1:44" x14ac:dyDescent="0.25">
      <c r="A2269">
        <v>43</v>
      </c>
      <c r="B2269" s="3" t="s">
        <v>2992</v>
      </c>
      <c r="C2269">
        <v>3148</v>
      </c>
      <c r="D2269" s="3" t="s">
        <v>11687</v>
      </c>
      <c r="E2269" s="3" t="s">
        <v>11687</v>
      </c>
      <c r="F2269" s="3" t="s">
        <v>15266</v>
      </c>
      <c r="G2269" s="3" t="s">
        <v>11688</v>
      </c>
      <c r="H2269" s="3" t="s">
        <v>11689</v>
      </c>
      <c r="I2269" s="3" t="s">
        <v>14721</v>
      </c>
      <c r="J2269">
        <v>1</v>
      </c>
      <c r="K2269" s="3" t="s">
        <v>4759</v>
      </c>
      <c r="L2269">
        <v>840</v>
      </c>
      <c r="M2269" s="3" t="s">
        <v>149</v>
      </c>
      <c r="N2269">
        <v>0</v>
      </c>
      <c r="O2269">
        <v>0</v>
      </c>
      <c r="P2269" s="3" t="s">
        <v>14707</v>
      </c>
      <c r="Q2269" s="3" t="s">
        <v>14708</v>
      </c>
      <c r="R2269" s="3" t="s">
        <v>14709</v>
      </c>
      <c r="S2269">
        <v>0</v>
      </c>
      <c r="T2269" s="3" t="s">
        <v>149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-1</v>
      </c>
      <c r="AA2269">
        <v>0</v>
      </c>
      <c r="AB2269" s="3" t="s">
        <v>14710</v>
      </c>
      <c r="AC2269">
        <v>50</v>
      </c>
      <c r="AD2269">
        <v>0</v>
      </c>
      <c r="AE2269" s="3" t="s">
        <v>149</v>
      </c>
      <c r="AF2269">
        <v>0</v>
      </c>
      <c r="AG2269" s="3" t="s">
        <v>14718</v>
      </c>
      <c r="AH2269">
        <v>1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 s="2">
        <v>45748</v>
      </c>
      <c r="AQ2269" s="2">
        <v>45870</v>
      </c>
      <c r="AR2269">
        <v>0</v>
      </c>
    </row>
    <row r="2270" spans="1:44" x14ac:dyDescent="0.25">
      <c r="A2270">
        <v>43</v>
      </c>
      <c r="B2270" s="3" t="s">
        <v>2992</v>
      </c>
      <c r="C2270">
        <v>2859</v>
      </c>
      <c r="D2270" s="3" t="s">
        <v>13959</v>
      </c>
      <c r="E2270" s="3" t="s">
        <v>13959</v>
      </c>
      <c r="F2270" s="3" t="s">
        <v>13959</v>
      </c>
      <c r="G2270" s="3" t="s">
        <v>13960</v>
      </c>
      <c r="H2270" s="3" t="s">
        <v>13961</v>
      </c>
      <c r="I2270" s="3" t="s">
        <v>5498</v>
      </c>
      <c r="J2270">
        <v>1</v>
      </c>
      <c r="K2270" s="3" t="s">
        <v>13962</v>
      </c>
      <c r="L2270">
        <v>803</v>
      </c>
      <c r="M2270" s="3" t="s">
        <v>149</v>
      </c>
      <c r="N2270">
        <v>0</v>
      </c>
      <c r="O2270">
        <v>0</v>
      </c>
      <c r="P2270" s="3" t="s">
        <v>14707</v>
      </c>
      <c r="Q2270" s="3" t="s">
        <v>14708</v>
      </c>
      <c r="R2270" s="3" t="s">
        <v>14709</v>
      </c>
      <c r="S2270">
        <v>0</v>
      </c>
      <c r="T2270" s="3" t="s">
        <v>149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-1</v>
      </c>
      <c r="AA2270">
        <v>0</v>
      </c>
      <c r="AB2270" s="3" t="s">
        <v>14710</v>
      </c>
      <c r="AC2270">
        <v>210</v>
      </c>
      <c r="AD2270">
        <v>0</v>
      </c>
      <c r="AE2270" s="3" t="s">
        <v>149</v>
      </c>
      <c r="AF2270">
        <v>0</v>
      </c>
      <c r="AG2270" s="3" t="s">
        <v>14718</v>
      </c>
      <c r="AH2270">
        <v>1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 s="2">
        <v>45748</v>
      </c>
      <c r="AQ2270" s="2">
        <v>45870</v>
      </c>
      <c r="AR2270">
        <v>0</v>
      </c>
    </row>
    <row r="2271" spans="1:44" x14ac:dyDescent="0.25">
      <c r="A2271">
        <v>43</v>
      </c>
      <c r="B2271" s="3" t="s">
        <v>2992</v>
      </c>
      <c r="C2271">
        <v>1734</v>
      </c>
      <c r="D2271" s="3" t="s">
        <v>9387</v>
      </c>
      <c r="E2271" s="3" t="s">
        <v>9387</v>
      </c>
      <c r="F2271" s="3" t="s">
        <v>15417</v>
      </c>
      <c r="G2271" s="3" t="s">
        <v>9388</v>
      </c>
      <c r="H2271" s="3" t="s">
        <v>9389</v>
      </c>
      <c r="I2271" s="3" t="s">
        <v>14706</v>
      </c>
      <c r="J2271">
        <v>0</v>
      </c>
      <c r="K2271" s="3" t="s">
        <v>308</v>
      </c>
      <c r="L2271">
        <v>862</v>
      </c>
      <c r="M2271" s="3" t="s">
        <v>149</v>
      </c>
      <c r="N2271">
        <v>0</v>
      </c>
      <c r="O2271">
        <v>0</v>
      </c>
      <c r="P2271" s="3" t="s">
        <v>14707</v>
      </c>
      <c r="Q2271" s="3" t="s">
        <v>14708</v>
      </c>
      <c r="R2271" s="3" t="s">
        <v>14709</v>
      </c>
      <c r="S2271">
        <v>0</v>
      </c>
      <c r="T2271" s="3" t="s">
        <v>149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-1</v>
      </c>
      <c r="AA2271">
        <v>0</v>
      </c>
      <c r="AB2271" s="3" t="s">
        <v>14710</v>
      </c>
      <c r="AC2271">
        <v>500</v>
      </c>
      <c r="AD2271">
        <v>0</v>
      </c>
      <c r="AE2271" s="3" t="s">
        <v>149</v>
      </c>
      <c r="AF2271">
        <v>0</v>
      </c>
      <c r="AG2271" s="3" t="s">
        <v>14718</v>
      </c>
      <c r="AH2271">
        <v>1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 s="2">
        <v>45748</v>
      </c>
      <c r="AQ2271" s="2">
        <v>45870</v>
      </c>
      <c r="AR2271">
        <v>0</v>
      </c>
    </row>
    <row r="2272" spans="1:44" x14ac:dyDescent="0.25">
      <c r="A2272">
        <v>43</v>
      </c>
      <c r="B2272" s="3" t="s">
        <v>2992</v>
      </c>
      <c r="C2272">
        <v>3358</v>
      </c>
      <c r="D2272" s="3" t="s">
        <v>12109</v>
      </c>
      <c r="E2272" s="3" t="s">
        <v>12109</v>
      </c>
      <c r="F2272" s="3" t="s">
        <v>15952</v>
      </c>
      <c r="G2272" s="3" t="s">
        <v>12110</v>
      </c>
      <c r="H2272" s="3" t="s">
        <v>12111</v>
      </c>
      <c r="I2272" s="3" t="s">
        <v>14716</v>
      </c>
      <c r="J2272">
        <v>0</v>
      </c>
      <c r="K2272" s="3" t="s">
        <v>12112</v>
      </c>
      <c r="L2272">
        <v>818</v>
      </c>
      <c r="M2272" s="3" t="s">
        <v>149</v>
      </c>
      <c r="N2272">
        <v>0</v>
      </c>
      <c r="O2272">
        <v>0</v>
      </c>
      <c r="P2272" s="3" t="s">
        <v>14707</v>
      </c>
      <c r="Q2272" s="3" t="s">
        <v>14708</v>
      </c>
      <c r="R2272" s="3" t="s">
        <v>14709</v>
      </c>
      <c r="S2272">
        <v>0</v>
      </c>
      <c r="T2272" s="3" t="s">
        <v>149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-1</v>
      </c>
      <c r="AA2272">
        <v>0</v>
      </c>
      <c r="AB2272" s="3" t="s">
        <v>14710</v>
      </c>
      <c r="AC2272">
        <v>30</v>
      </c>
      <c r="AD2272">
        <v>0</v>
      </c>
      <c r="AE2272" s="3" t="s">
        <v>149</v>
      </c>
      <c r="AF2272">
        <v>0</v>
      </c>
      <c r="AG2272" s="3" t="s">
        <v>14718</v>
      </c>
      <c r="AH2272">
        <v>1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 s="2">
        <v>45748</v>
      </c>
      <c r="AQ2272" s="2">
        <v>45870</v>
      </c>
      <c r="AR2272">
        <v>0</v>
      </c>
    </row>
    <row r="2273" spans="1:44" x14ac:dyDescent="0.25">
      <c r="A2273">
        <v>43</v>
      </c>
      <c r="B2273" s="3" t="s">
        <v>2992</v>
      </c>
      <c r="C2273">
        <v>3762</v>
      </c>
      <c r="D2273" s="3" t="s">
        <v>13469</v>
      </c>
      <c r="E2273" s="3" t="s">
        <v>13469</v>
      </c>
      <c r="F2273" s="3" t="s">
        <v>14803</v>
      </c>
      <c r="G2273" s="3" t="s">
        <v>13470</v>
      </c>
      <c r="H2273" s="3" t="s">
        <v>13471</v>
      </c>
      <c r="I2273" s="3" t="s">
        <v>14721</v>
      </c>
      <c r="J2273">
        <v>1</v>
      </c>
      <c r="K2273" s="3" t="s">
        <v>308</v>
      </c>
      <c r="L2273">
        <v>702</v>
      </c>
      <c r="M2273" s="3" t="s">
        <v>149</v>
      </c>
      <c r="N2273">
        <v>0</v>
      </c>
      <c r="O2273">
        <v>0</v>
      </c>
      <c r="P2273" s="3" t="s">
        <v>14707</v>
      </c>
      <c r="Q2273" s="3" t="s">
        <v>14708</v>
      </c>
      <c r="R2273" s="3" t="s">
        <v>14709</v>
      </c>
      <c r="S2273">
        <v>0</v>
      </c>
      <c r="T2273" s="3" t="s">
        <v>149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-1</v>
      </c>
      <c r="AA2273">
        <v>0</v>
      </c>
      <c r="AB2273" s="3" t="s">
        <v>14710</v>
      </c>
      <c r="AC2273">
        <v>40</v>
      </c>
      <c r="AD2273">
        <v>0</v>
      </c>
      <c r="AE2273" s="3" t="s">
        <v>149</v>
      </c>
      <c r="AF2273">
        <v>0</v>
      </c>
      <c r="AG2273" s="3" t="s">
        <v>14718</v>
      </c>
      <c r="AH2273">
        <v>1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 s="2">
        <v>45748</v>
      </c>
      <c r="AQ2273" s="2">
        <v>45870</v>
      </c>
      <c r="AR2273">
        <v>0</v>
      </c>
    </row>
    <row r="2274" spans="1:44" x14ac:dyDescent="0.25">
      <c r="A2274">
        <v>43</v>
      </c>
      <c r="B2274" s="3" t="s">
        <v>2992</v>
      </c>
      <c r="C2274">
        <v>1179</v>
      </c>
      <c r="D2274" s="3" t="s">
        <v>11580</v>
      </c>
      <c r="E2274" s="3" t="s">
        <v>11580</v>
      </c>
      <c r="F2274" s="3" t="s">
        <v>16578</v>
      </c>
      <c r="G2274" s="3" t="s">
        <v>11581</v>
      </c>
      <c r="H2274" s="3" t="s">
        <v>11582</v>
      </c>
      <c r="I2274" s="3" t="s">
        <v>5498</v>
      </c>
      <c r="J2274">
        <v>1</v>
      </c>
      <c r="K2274" s="3" t="s">
        <v>1053</v>
      </c>
      <c r="L2274">
        <v>987</v>
      </c>
      <c r="M2274" s="3" t="s">
        <v>149</v>
      </c>
      <c r="N2274">
        <v>0</v>
      </c>
      <c r="O2274">
        <v>0</v>
      </c>
      <c r="P2274" s="3" t="s">
        <v>14707</v>
      </c>
      <c r="Q2274" s="3" t="s">
        <v>14708</v>
      </c>
      <c r="R2274" s="3" t="s">
        <v>14709</v>
      </c>
      <c r="S2274">
        <v>0</v>
      </c>
      <c r="T2274" s="3" t="s">
        <v>149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-1</v>
      </c>
      <c r="AA2274">
        <v>0</v>
      </c>
      <c r="AB2274" s="3" t="s">
        <v>14710</v>
      </c>
      <c r="AC2274">
        <v>180</v>
      </c>
      <c r="AD2274">
        <v>0</v>
      </c>
      <c r="AE2274" s="3" t="s">
        <v>149</v>
      </c>
      <c r="AF2274">
        <v>0</v>
      </c>
      <c r="AG2274" s="3" t="s">
        <v>14718</v>
      </c>
      <c r="AH2274">
        <v>1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 s="2">
        <v>45748</v>
      </c>
      <c r="AQ2274" s="2">
        <v>45870</v>
      </c>
      <c r="AR2274">
        <v>0</v>
      </c>
    </row>
    <row r="2275" spans="1:44" x14ac:dyDescent="0.25">
      <c r="A2275">
        <v>43</v>
      </c>
      <c r="B2275" s="3" t="s">
        <v>2992</v>
      </c>
      <c r="C2275">
        <v>712</v>
      </c>
      <c r="D2275" s="3" t="s">
        <v>12858</v>
      </c>
      <c r="E2275" s="3" t="s">
        <v>12858</v>
      </c>
      <c r="F2275" s="3" t="s">
        <v>14976</v>
      </c>
      <c r="G2275" s="3" t="s">
        <v>12859</v>
      </c>
      <c r="H2275" s="3" t="s">
        <v>12860</v>
      </c>
      <c r="I2275" s="3" t="s">
        <v>14706</v>
      </c>
      <c r="J2275">
        <v>0</v>
      </c>
      <c r="K2275" s="3" t="s">
        <v>12861</v>
      </c>
      <c r="L2275">
        <v>823</v>
      </c>
      <c r="M2275" s="3" t="s">
        <v>149</v>
      </c>
      <c r="N2275">
        <v>0</v>
      </c>
      <c r="O2275">
        <v>0</v>
      </c>
      <c r="P2275" s="3" t="s">
        <v>14707</v>
      </c>
      <c r="Q2275" s="3" t="s">
        <v>14708</v>
      </c>
      <c r="R2275" s="3" t="s">
        <v>14709</v>
      </c>
      <c r="S2275">
        <v>0</v>
      </c>
      <c r="T2275" s="3" t="s">
        <v>149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-1</v>
      </c>
      <c r="AA2275">
        <v>0</v>
      </c>
      <c r="AB2275" s="3" t="s">
        <v>14710</v>
      </c>
      <c r="AC2275">
        <v>900</v>
      </c>
      <c r="AD2275">
        <v>0</v>
      </c>
      <c r="AE2275" s="3" t="s">
        <v>149</v>
      </c>
      <c r="AF2275">
        <v>0</v>
      </c>
      <c r="AG2275" s="3" t="s">
        <v>14718</v>
      </c>
      <c r="AH2275">
        <v>1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 s="2">
        <v>45748</v>
      </c>
      <c r="AQ2275" s="2">
        <v>45870</v>
      </c>
      <c r="AR2275">
        <v>0</v>
      </c>
    </row>
    <row r="2276" spans="1:44" x14ac:dyDescent="0.25">
      <c r="A2276">
        <v>43</v>
      </c>
      <c r="B2276" s="3" t="s">
        <v>2992</v>
      </c>
      <c r="C2276">
        <v>3642</v>
      </c>
      <c r="D2276" s="3" t="s">
        <v>10771</v>
      </c>
      <c r="E2276" s="3" t="s">
        <v>16579</v>
      </c>
      <c r="F2276" s="3" t="s">
        <v>15194</v>
      </c>
      <c r="G2276" s="3" t="s">
        <v>10772</v>
      </c>
      <c r="H2276" s="3" t="s">
        <v>10773</v>
      </c>
      <c r="I2276" s="3" t="s">
        <v>14721</v>
      </c>
      <c r="J2276">
        <v>0</v>
      </c>
      <c r="K2276" s="3" t="s">
        <v>2029</v>
      </c>
      <c r="L2276">
        <v>722</v>
      </c>
      <c r="M2276" s="3" t="s">
        <v>149</v>
      </c>
      <c r="N2276">
        <v>0</v>
      </c>
      <c r="O2276">
        <v>0</v>
      </c>
      <c r="P2276" s="3" t="s">
        <v>14707</v>
      </c>
      <c r="Q2276" s="3" t="s">
        <v>14708</v>
      </c>
      <c r="R2276" s="3" t="s">
        <v>14709</v>
      </c>
      <c r="S2276">
        <v>0</v>
      </c>
      <c r="T2276" s="3" t="s">
        <v>149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-1</v>
      </c>
      <c r="AA2276">
        <v>0</v>
      </c>
      <c r="AB2276" s="3" t="s">
        <v>14710</v>
      </c>
      <c r="AC2276">
        <v>50</v>
      </c>
      <c r="AD2276">
        <v>0</v>
      </c>
      <c r="AE2276" s="3" t="s">
        <v>149</v>
      </c>
      <c r="AF2276">
        <v>1</v>
      </c>
      <c r="AG2276" s="3" t="s">
        <v>14718</v>
      </c>
      <c r="AH2276">
        <v>1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 s="2">
        <v>45748</v>
      </c>
      <c r="AQ2276" s="2">
        <v>45870</v>
      </c>
      <c r="AR2276">
        <v>0</v>
      </c>
    </row>
    <row r="2277" spans="1:44" x14ac:dyDescent="0.25">
      <c r="A2277">
        <v>43</v>
      </c>
      <c r="B2277" s="3" t="s">
        <v>2992</v>
      </c>
      <c r="C2277">
        <v>1827</v>
      </c>
      <c r="D2277" s="3" t="s">
        <v>5732</v>
      </c>
      <c r="E2277" s="3" t="s">
        <v>5732</v>
      </c>
      <c r="F2277" s="3" t="s">
        <v>15143</v>
      </c>
      <c r="G2277" s="3" t="s">
        <v>5733</v>
      </c>
      <c r="H2277" s="3" t="s">
        <v>5734</v>
      </c>
      <c r="I2277" s="3" t="s">
        <v>14706</v>
      </c>
      <c r="J2277">
        <v>0</v>
      </c>
      <c r="K2277" s="3" t="s">
        <v>5735</v>
      </c>
      <c r="L2277">
        <v>301</v>
      </c>
      <c r="M2277" s="3" t="s">
        <v>149</v>
      </c>
      <c r="N2277">
        <v>0</v>
      </c>
      <c r="O2277">
        <v>0</v>
      </c>
      <c r="P2277" s="3" t="s">
        <v>14707</v>
      </c>
      <c r="Q2277" s="3" t="s">
        <v>14708</v>
      </c>
      <c r="R2277" s="3" t="s">
        <v>14709</v>
      </c>
      <c r="S2277">
        <v>0</v>
      </c>
      <c r="T2277" s="3" t="s">
        <v>149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-1</v>
      </c>
      <c r="AA2277">
        <v>0</v>
      </c>
      <c r="AB2277" s="3" t="s">
        <v>14710</v>
      </c>
      <c r="AC2277">
        <v>400</v>
      </c>
      <c r="AD2277">
        <v>0</v>
      </c>
      <c r="AE2277" s="3" t="s">
        <v>149</v>
      </c>
      <c r="AF2277">
        <v>0</v>
      </c>
      <c r="AG2277" s="3" t="s">
        <v>14718</v>
      </c>
      <c r="AH2277">
        <v>1</v>
      </c>
      <c r="AI2277">
        <v>0</v>
      </c>
      <c r="AJ2277">
        <v>0</v>
      </c>
      <c r="AK2277">
        <v>0</v>
      </c>
      <c r="AL2277">
        <v>1</v>
      </c>
      <c r="AM2277">
        <v>0</v>
      </c>
      <c r="AN2277">
        <v>0</v>
      </c>
      <c r="AO2277">
        <v>0</v>
      </c>
      <c r="AP2277" s="2">
        <v>45748</v>
      </c>
      <c r="AQ2277" s="2">
        <v>45870</v>
      </c>
      <c r="AR2277">
        <v>0</v>
      </c>
    </row>
    <row r="2278" spans="1:44" x14ac:dyDescent="0.25">
      <c r="A2278">
        <v>43</v>
      </c>
      <c r="B2278" s="3" t="s">
        <v>2992</v>
      </c>
      <c r="C2278">
        <v>1926</v>
      </c>
      <c r="D2278" s="3" t="s">
        <v>7197</v>
      </c>
      <c r="E2278" s="3" t="s">
        <v>7197</v>
      </c>
      <c r="F2278" s="3" t="s">
        <v>15778</v>
      </c>
      <c r="G2278" s="3" t="s">
        <v>7198</v>
      </c>
      <c r="H2278" s="3" t="s">
        <v>7199</v>
      </c>
      <c r="I2278" s="3" t="s">
        <v>5498</v>
      </c>
      <c r="J2278">
        <v>1</v>
      </c>
      <c r="K2278" s="3" t="s">
        <v>616</v>
      </c>
      <c r="L2278">
        <v>655</v>
      </c>
      <c r="M2278" s="3" t="s">
        <v>149</v>
      </c>
      <c r="N2278">
        <v>0</v>
      </c>
      <c r="O2278">
        <v>0</v>
      </c>
      <c r="P2278" s="3" t="s">
        <v>14707</v>
      </c>
      <c r="Q2278" s="3" t="s">
        <v>14708</v>
      </c>
      <c r="R2278" s="3" t="s">
        <v>14709</v>
      </c>
      <c r="S2278">
        <v>0</v>
      </c>
      <c r="T2278" s="3" t="s">
        <v>149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-1</v>
      </c>
      <c r="AA2278">
        <v>0</v>
      </c>
      <c r="AB2278" s="3" t="s">
        <v>14710</v>
      </c>
      <c r="AC2278">
        <v>190</v>
      </c>
      <c r="AD2278">
        <v>0</v>
      </c>
      <c r="AE2278" s="3" t="s">
        <v>149</v>
      </c>
      <c r="AF2278">
        <v>0</v>
      </c>
      <c r="AG2278" s="3" t="s">
        <v>14718</v>
      </c>
      <c r="AH2278">
        <v>1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 s="2">
        <v>45748</v>
      </c>
      <c r="AQ2278" s="2">
        <v>45870</v>
      </c>
      <c r="AR2278">
        <v>0</v>
      </c>
    </row>
    <row r="2279" spans="1:44" x14ac:dyDescent="0.25">
      <c r="A2279">
        <v>43</v>
      </c>
      <c r="B2279" s="3" t="s">
        <v>2992</v>
      </c>
      <c r="C2279">
        <v>4115</v>
      </c>
      <c r="D2279" s="3" t="s">
        <v>11674</v>
      </c>
      <c r="E2279" s="3" t="s">
        <v>11674</v>
      </c>
      <c r="F2279" s="3" t="s">
        <v>11674</v>
      </c>
      <c r="G2279" s="3" t="s">
        <v>11675</v>
      </c>
      <c r="H2279" s="3" t="s">
        <v>11676</v>
      </c>
      <c r="I2279" s="3" t="s">
        <v>14713</v>
      </c>
      <c r="J2279">
        <v>1</v>
      </c>
      <c r="K2279" s="3" t="s">
        <v>11677</v>
      </c>
      <c r="L2279">
        <v>678</v>
      </c>
      <c r="M2279" s="3" t="s">
        <v>149</v>
      </c>
      <c r="N2279">
        <v>0</v>
      </c>
      <c r="O2279">
        <v>0</v>
      </c>
      <c r="P2279" s="3" t="s">
        <v>14707</v>
      </c>
      <c r="Q2279" s="3" t="s">
        <v>14708</v>
      </c>
      <c r="R2279" s="3" t="s">
        <v>14709</v>
      </c>
      <c r="S2279">
        <v>0</v>
      </c>
      <c r="T2279" s="3" t="s">
        <v>149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-1</v>
      </c>
      <c r="AA2279">
        <v>0</v>
      </c>
      <c r="AB2279" s="3" t="s">
        <v>14710</v>
      </c>
      <c r="AC2279">
        <v>100</v>
      </c>
      <c r="AD2279">
        <v>0</v>
      </c>
      <c r="AE2279" s="3" t="s">
        <v>149</v>
      </c>
      <c r="AF2279">
        <v>0</v>
      </c>
      <c r="AG2279" s="3" t="s">
        <v>14718</v>
      </c>
      <c r="AH2279">
        <v>1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 s="2">
        <v>45748</v>
      </c>
      <c r="AQ2279" s="2">
        <v>45870</v>
      </c>
      <c r="AR2279">
        <v>0</v>
      </c>
    </row>
    <row r="2280" spans="1:44" x14ac:dyDescent="0.25">
      <c r="A2280">
        <v>43</v>
      </c>
      <c r="B2280" s="3" t="s">
        <v>2992</v>
      </c>
      <c r="C2280">
        <v>2728</v>
      </c>
      <c r="D2280" s="3" t="s">
        <v>12042</v>
      </c>
      <c r="E2280" s="3" t="s">
        <v>12042</v>
      </c>
      <c r="F2280" s="3" t="s">
        <v>15415</v>
      </c>
      <c r="G2280" s="3" t="s">
        <v>12043</v>
      </c>
      <c r="H2280" s="3" t="s">
        <v>12044</v>
      </c>
      <c r="I2280" s="3" t="s">
        <v>14706</v>
      </c>
      <c r="J2280">
        <v>1</v>
      </c>
      <c r="K2280" s="3" t="s">
        <v>12045</v>
      </c>
      <c r="L2280">
        <v>813</v>
      </c>
      <c r="M2280" s="3" t="s">
        <v>149</v>
      </c>
      <c r="N2280">
        <v>0</v>
      </c>
      <c r="O2280">
        <v>0</v>
      </c>
      <c r="P2280" s="3" t="s">
        <v>14707</v>
      </c>
      <c r="Q2280" s="3" t="s">
        <v>14708</v>
      </c>
      <c r="R2280" s="3" t="s">
        <v>14709</v>
      </c>
      <c r="S2280">
        <v>0</v>
      </c>
      <c r="T2280" s="3" t="s">
        <v>149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-1</v>
      </c>
      <c r="AA2280">
        <v>0</v>
      </c>
      <c r="AB2280" s="3" t="s">
        <v>14710</v>
      </c>
      <c r="AC2280">
        <v>210</v>
      </c>
      <c r="AD2280">
        <v>0</v>
      </c>
      <c r="AE2280" s="3" t="s">
        <v>149</v>
      </c>
      <c r="AF2280">
        <v>0</v>
      </c>
      <c r="AG2280" s="3" t="s">
        <v>14718</v>
      </c>
      <c r="AH2280">
        <v>1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 s="2">
        <v>45748</v>
      </c>
      <c r="AQ2280" s="2">
        <v>45870</v>
      </c>
      <c r="AR2280">
        <v>0</v>
      </c>
    </row>
    <row r="2281" spans="1:44" x14ac:dyDescent="0.25">
      <c r="A2281">
        <v>43</v>
      </c>
      <c r="B2281" s="3" t="s">
        <v>2992</v>
      </c>
      <c r="C2281">
        <v>3022</v>
      </c>
      <c r="D2281" s="3" t="s">
        <v>12255</v>
      </c>
      <c r="E2281" s="3" t="s">
        <v>12255</v>
      </c>
      <c r="F2281" s="3" t="s">
        <v>15148</v>
      </c>
      <c r="G2281" s="3" t="s">
        <v>12256</v>
      </c>
      <c r="H2281" s="3" t="s">
        <v>12257</v>
      </c>
      <c r="I2281" s="3" t="s">
        <v>14706</v>
      </c>
      <c r="J2281">
        <v>1</v>
      </c>
      <c r="K2281" s="3" t="s">
        <v>1606</v>
      </c>
      <c r="L2281">
        <v>586</v>
      </c>
      <c r="M2281" s="3" t="s">
        <v>149</v>
      </c>
      <c r="N2281">
        <v>0</v>
      </c>
      <c r="O2281">
        <v>0</v>
      </c>
      <c r="P2281" s="3" t="s">
        <v>14707</v>
      </c>
      <c r="Q2281" s="3" t="s">
        <v>14708</v>
      </c>
      <c r="R2281" s="3" t="s">
        <v>14709</v>
      </c>
      <c r="S2281">
        <v>0</v>
      </c>
      <c r="T2281" s="3" t="s">
        <v>149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-1</v>
      </c>
      <c r="AA2281">
        <v>0</v>
      </c>
      <c r="AB2281" s="3" t="s">
        <v>14710</v>
      </c>
      <c r="AC2281">
        <v>240</v>
      </c>
      <c r="AD2281">
        <v>0</v>
      </c>
      <c r="AE2281" s="3" t="s">
        <v>149</v>
      </c>
      <c r="AF2281">
        <v>0</v>
      </c>
      <c r="AG2281" s="3" t="s">
        <v>14718</v>
      </c>
      <c r="AH2281">
        <v>0</v>
      </c>
      <c r="AI2281">
        <v>1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 s="2">
        <v>45748</v>
      </c>
      <c r="AQ2281" s="2">
        <v>45870</v>
      </c>
      <c r="AR2281">
        <v>0</v>
      </c>
    </row>
    <row r="2282" spans="1:44" x14ac:dyDescent="0.25">
      <c r="A2282">
        <v>43</v>
      </c>
      <c r="B2282" s="3" t="s">
        <v>2992</v>
      </c>
      <c r="C2282">
        <v>739</v>
      </c>
      <c r="D2282" s="3" t="s">
        <v>3585</v>
      </c>
      <c r="E2282" s="3" t="s">
        <v>3585</v>
      </c>
      <c r="F2282" s="3" t="s">
        <v>14820</v>
      </c>
      <c r="G2282" s="3" t="s">
        <v>3586</v>
      </c>
      <c r="H2282" s="3" t="s">
        <v>3587</v>
      </c>
      <c r="I2282" s="3" t="s">
        <v>5498</v>
      </c>
      <c r="J2282">
        <v>1</v>
      </c>
      <c r="K2282" s="3" t="s">
        <v>3588</v>
      </c>
      <c r="L2282">
        <v>827</v>
      </c>
      <c r="M2282" s="3" t="s">
        <v>149</v>
      </c>
      <c r="N2282">
        <v>0</v>
      </c>
      <c r="O2282">
        <v>0</v>
      </c>
      <c r="P2282" s="3" t="s">
        <v>14707</v>
      </c>
      <c r="Q2282" s="3" t="s">
        <v>14708</v>
      </c>
      <c r="R2282" s="3" t="s">
        <v>14709</v>
      </c>
      <c r="S2282">
        <v>0</v>
      </c>
      <c r="T2282" s="3" t="s">
        <v>149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-1</v>
      </c>
      <c r="AA2282">
        <v>0</v>
      </c>
      <c r="AB2282" s="3" t="s">
        <v>14710</v>
      </c>
      <c r="AC2282">
        <v>140</v>
      </c>
      <c r="AD2282">
        <v>0</v>
      </c>
      <c r="AE2282" s="3" t="s">
        <v>149</v>
      </c>
      <c r="AF2282">
        <v>0</v>
      </c>
      <c r="AG2282" s="3" t="s">
        <v>14718</v>
      </c>
      <c r="AH2282">
        <v>1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 s="2">
        <v>45748</v>
      </c>
      <c r="AQ2282" s="2">
        <v>45870</v>
      </c>
      <c r="AR2282">
        <v>0</v>
      </c>
    </row>
    <row r="2283" spans="1:44" x14ac:dyDescent="0.25">
      <c r="A2283">
        <v>43</v>
      </c>
      <c r="B2283" s="3" t="s">
        <v>2992</v>
      </c>
      <c r="C2283">
        <v>3526</v>
      </c>
      <c r="D2283" s="3" t="s">
        <v>9658</v>
      </c>
      <c r="E2283" s="3" t="s">
        <v>9658</v>
      </c>
      <c r="F2283" s="3" t="s">
        <v>16141</v>
      </c>
      <c r="G2283" s="3" t="s">
        <v>9659</v>
      </c>
      <c r="H2283" s="3" t="s">
        <v>9660</v>
      </c>
      <c r="I2283" s="3" t="s">
        <v>14713</v>
      </c>
      <c r="J2283">
        <v>1</v>
      </c>
      <c r="K2283" s="3" t="s">
        <v>472</v>
      </c>
      <c r="L2283">
        <v>781</v>
      </c>
      <c r="M2283" s="3" t="s">
        <v>149</v>
      </c>
      <c r="N2283">
        <v>0</v>
      </c>
      <c r="O2283">
        <v>0</v>
      </c>
      <c r="P2283" s="3" t="s">
        <v>14707</v>
      </c>
      <c r="Q2283" s="3" t="s">
        <v>14708</v>
      </c>
      <c r="R2283" s="3" t="s">
        <v>14709</v>
      </c>
      <c r="S2283">
        <v>0</v>
      </c>
      <c r="T2283" s="3" t="s">
        <v>149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-1</v>
      </c>
      <c r="AA2283">
        <v>0</v>
      </c>
      <c r="AB2283" s="3" t="s">
        <v>14710</v>
      </c>
      <c r="AC2283">
        <v>100</v>
      </c>
      <c r="AD2283">
        <v>0</v>
      </c>
      <c r="AE2283" s="3" t="s">
        <v>149</v>
      </c>
      <c r="AF2283">
        <v>0</v>
      </c>
      <c r="AG2283" s="3" t="s">
        <v>14718</v>
      </c>
      <c r="AH2283">
        <v>1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 s="2">
        <v>45748</v>
      </c>
      <c r="AQ2283" s="2">
        <v>45870</v>
      </c>
      <c r="AR2283">
        <v>0</v>
      </c>
    </row>
    <row r="2284" spans="1:44" x14ac:dyDescent="0.25">
      <c r="A2284">
        <v>43</v>
      </c>
      <c r="B2284" s="3" t="s">
        <v>2992</v>
      </c>
      <c r="C2284">
        <v>2532</v>
      </c>
      <c r="D2284" s="3" t="s">
        <v>8739</v>
      </c>
      <c r="E2284" s="3" t="s">
        <v>8739</v>
      </c>
      <c r="F2284" s="3" t="s">
        <v>8739</v>
      </c>
      <c r="G2284" s="3" t="s">
        <v>8740</v>
      </c>
      <c r="H2284" s="3" t="s">
        <v>8741</v>
      </c>
      <c r="I2284" s="3" t="s">
        <v>14713</v>
      </c>
      <c r="J2284">
        <v>1</v>
      </c>
      <c r="K2284" s="3" t="s">
        <v>8742</v>
      </c>
      <c r="L2284">
        <v>587</v>
      </c>
      <c r="M2284" s="3" t="s">
        <v>149</v>
      </c>
      <c r="N2284">
        <v>0</v>
      </c>
      <c r="O2284">
        <v>0</v>
      </c>
      <c r="P2284" s="3" t="s">
        <v>14707</v>
      </c>
      <c r="Q2284" s="3" t="s">
        <v>14708</v>
      </c>
      <c r="R2284" s="3" t="s">
        <v>14709</v>
      </c>
      <c r="S2284">
        <v>0</v>
      </c>
      <c r="T2284" s="3" t="s">
        <v>149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-1</v>
      </c>
      <c r="AA2284">
        <v>0</v>
      </c>
      <c r="AB2284" s="3" t="s">
        <v>14710</v>
      </c>
      <c r="AC2284">
        <v>100</v>
      </c>
      <c r="AD2284">
        <v>0</v>
      </c>
      <c r="AE2284" s="3" t="s">
        <v>149</v>
      </c>
      <c r="AF2284">
        <v>1</v>
      </c>
      <c r="AG2284" s="3" t="s">
        <v>14718</v>
      </c>
      <c r="AH2284">
        <v>1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 s="2">
        <v>45748</v>
      </c>
      <c r="AQ2284" s="2">
        <v>45870</v>
      </c>
      <c r="AR2284">
        <v>0</v>
      </c>
    </row>
    <row r="2285" spans="1:44" x14ac:dyDescent="0.25">
      <c r="A2285">
        <v>43</v>
      </c>
      <c r="B2285" s="3" t="s">
        <v>2992</v>
      </c>
      <c r="C2285">
        <v>3101</v>
      </c>
      <c r="D2285" s="3" t="s">
        <v>11649</v>
      </c>
      <c r="E2285" s="3" t="s">
        <v>11649</v>
      </c>
      <c r="F2285" s="3" t="s">
        <v>16580</v>
      </c>
      <c r="G2285" s="3" t="s">
        <v>11650</v>
      </c>
      <c r="H2285" s="3" t="s">
        <v>11651</v>
      </c>
      <c r="I2285" s="3" t="s">
        <v>14716</v>
      </c>
      <c r="J2285">
        <v>1</v>
      </c>
      <c r="K2285" s="3" t="s">
        <v>472</v>
      </c>
      <c r="L2285">
        <v>643</v>
      </c>
      <c r="M2285" s="3" t="s">
        <v>149</v>
      </c>
      <c r="N2285">
        <v>0</v>
      </c>
      <c r="O2285">
        <v>0</v>
      </c>
      <c r="P2285" s="3" t="s">
        <v>14707</v>
      </c>
      <c r="Q2285" s="3" t="s">
        <v>14708</v>
      </c>
      <c r="R2285" s="3" t="s">
        <v>14709</v>
      </c>
      <c r="S2285">
        <v>0</v>
      </c>
      <c r="T2285" s="3" t="s">
        <v>149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-1</v>
      </c>
      <c r="AA2285">
        <v>0</v>
      </c>
      <c r="AB2285" s="3" t="s">
        <v>14710</v>
      </c>
      <c r="AC2285">
        <v>30</v>
      </c>
      <c r="AD2285">
        <v>0</v>
      </c>
      <c r="AE2285" s="3" t="s">
        <v>149</v>
      </c>
      <c r="AF2285">
        <v>0</v>
      </c>
      <c r="AG2285" s="3" t="s">
        <v>14718</v>
      </c>
      <c r="AH2285">
        <v>1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 s="2">
        <v>45748</v>
      </c>
      <c r="AQ2285" s="2">
        <v>45870</v>
      </c>
      <c r="AR2285">
        <v>0</v>
      </c>
    </row>
    <row r="2286" spans="1:44" x14ac:dyDescent="0.25">
      <c r="A2286">
        <v>43</v>
      </c>
      <c r="B2286" s="3" t="s">
        <v>2992</v>
      </c>
      <c r="C2286">
        <v>1173</v>
      </c>
      <c r="D2286" s="3" t="s">
        <v>9478</v>
      </c>
      <c r="E2286" s="3" t="s">
        <v>9478</v>
      </c>
      <c r="F2286" s="3" t="s">
        <v>16581</v>
      </c>
      <c r="G2286" s="3" t="s">
        <v>9479</v>
      </c>
      <c r="H2286" s="3" t="s">
        <v>9480</v>
      </c>
      <c r="I2286" s="3" t="s">
        <v>14706</v>
      </c>
      <c r="J2286">
        <v>0</v>
      </c>
      <c r="K2286" s="3" t="s">
        <v>582</v>
      </c>
      <c r="L2286">
        <v>878</v>
      </c>
      <c r="M2286" s="3" t="s">
        <v>149</v>
      </c>
      <c r="N2286">
        <v>0</v>
      </c>
      <c r="O2286">
        <v>0</v>
      </c>
      <c r="P2286" s="3" t="s">
        <v>14707</v>
      </c>
      <c r="Q2286" s="3" t="s">
        <v>14708</v>
      </c>
      <c r="R2286" s="3" t="s">
        <v>14709</v>
      </c>
      <c r="S2286">
        <v>0</v>
      </c>
      <c r="T2286" s="3" t="s">
        <v>149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-1</v>
      </c>
      <c r="AA2286">
        <v>0</v>
      </c>
      <c r="AB2286" s="3" t="s">
        <v>14710</v>
      </c>
      <c r="AC2286">
        <v>500</v>
      </c>
      <c r="AD2286">
        <v>0</v>
      </c>
      <c r="AE2286" s="3" t="s">
        <v>149</v>
      </c>
      <c r="AF2286">
        <v>1</v>
      </c>
      <c r="AG2286" s="3" t="s">
        <v>14718</v>
      </c>
      <c r="AH2286">
        <v>1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1</v>
      </c>
      <c r="AP2286" s="2">
        <v>45748</v>
      </c>
      <c r="AQ2286" s="2">
        <v>45870</v>
      </c>
      <c r="AR2286">
        <v>0</v>
      </c>
    </row>
    <row r="2287" spans="1:44" x14ac:dyDescent="0.25">
      <c r="A2287">
        <v>64</v>
      </c>
      <c r="B2287" s="3" t="s">
        <v>1687</v>
      </c>
      <c r="C2287">
        <v>176</v>
      </c>
      <c r="D2287" s="3" t="s">
        <v>9551</v>
      </c>
      <c r="E2287" s="3" t="s">
        <v>16582</v>
      </c>
      <c r="F2287" s="3" t="s">
        <v>16582</v>
      </c>
      <c r="G2287" s="3" t="s">
        <v>9552</v>
      </c>
      <c r="H2287" s="3" t="s">
        <v>9553</v>
      </c>
      <c r="I2287" s="3" t="s">
        <v>14721</v>
      </c>
      <c r="J2287">
        <v>0</v>
      </c>
      <c r="K2287" s="3" t="s">
        <v>16583</v>
      </c>
      <c r="L2287">
        <v>745</v>
      </c>
      <c r="M2287" s="3" t="s">
        <v>149</v>
      </c>
      <c r="N2287">
        <v>1</v>
      </c>
      <c r="O2287">
        <v>1</v>
      </c>
      <c r="P2287" s="3" t="s">
        <v>14707</v>
      </c>
      <c r="Q2287" s="3" t="s">
        <v>14708</v>
      </c>
      <c r="R2287" s="3" t="s">
        <v>14709</v>
      </c>
      <c r="S2287">
        <v>0</v>
      </c>
      <c r="T2287" s="3" t="s">
        <v>149</v>
      </c>
      <c r="U2287">
        <v>0</v>
      </c>
      <c r="V2287">
        <v>0</v>
      </c>
      <c r="W2287">
        <v>0</v>
      </c>
      <c r="X2287">
        <v>1</v>
      </c>
      <c r="Y2287">
        <v>0</v>
      </c>
      <c r="Z2287">
        <v>730</v>
      </c>
      <c r="AA2287">
        <v>0</v>
      </c>
      <c r="AB2287" s="3" t="s">
        <v>14728</v>
      </c>
      <c r="AC2287">
        <v>18700</v>
      </c>
      <c r="AD2287">
        <v>0</v>
      </c>
      <c r="AE2287" s="3" t="s">
        <v>14759</v>
      </c>
      <c r="AF2287">
        <v>0</v>
      </c>
      <c r="AG2287" s="3" t="s">
        <v>14711</v>
      </c>
      <c r="AH2287">
        <v>1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 s="2">
        <v>45768</v>
      </c>
      <c r="AQ2287" s="2">
        <v>45870</v>
      </c>
      <c r="AR2287">
        <v>0</v>
      </c>
    </row>
    <row r="2288" spans="1:44" x14ac:dyDescent="0.25">
      <c r="A2288">
        <v>76</v>
      </c>
      <c r="B2288" s="3" t="s">
        <v>368</v>
      </c>
      <c r="C2288">
        <v>3308</v>
      </c>
      <c r="D2288" s="3" t="s">
        <v>2015</v>
      </c>
      <c r="E2288" s="3" t="s">
        <v>2015</v>
      </c>
      <c r="F2288" s="3" t="s">
        <v>15564</v>
      </c>
      <c r="G2288" s="3" t="s">
        <v>2016</v>
      </c>
      <c r="H2288" s="3" t="s">
        <v>2017</v>
      </c>
      <c r="I2288" s="3" t="s">
        <v>14716</v>
      </c>
      <c r="J2288">
        <v>0</v>
      </c>
      <c r="K2288" s="3" t="s">
        <v>2018</v>
      </c>
      <c r="L2288">
        <v>735</v>
      </c>
      <c r="M2288" s="3" t="s">
        <v>149</v>
      </c>
      <c r="N2288">
        <v>0</v>
      </c>
      <c r="O2288">
        <v>0</v>
      </c>
      <c r="P2288" s="3" t="s">
        <v>14707</v>
      </c>
      <c r="Q2288" s="3" t="s">
        <v>14708</v>
      </c>
      <c r="R2288" s="3" t="s">
        <v>14709</v>
      </c>
      <c r="S2288">
        <v>0</v>
      </c>
      <c r="T2288" s="3" t="s">
        <v>149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-1</v>
      </c>
      <c r="AA2288">
        <v>0</v>
      </c>
      <c r="AB2288" s="3" t="s">
        <v>14710</v>
      </c>
      <c r="AC2288">
        <v>150</v>
      </c>
      <c r="AD2288">
        <v>0</v>
      </c>
      <c r="AE2288" s="3" t="s">
        <v>149</v>
      </c>
      <c r="AF2288">
        <v>0</v>
      </c>
      <c r="AG2288" s="3" t="s">
        <v>14718</v>
      </c>
      <c r="AH2288">
        <v>1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 s="2">
        <v>45748</v>
      </c>
      <c r="AQ2288" s="2">
        <v>45870</v>
      </c>
      <c r="AR2288">
        <v>0</v>
      </c>
    </row>
    <row r="2289" spans="1:44" x14ac:dyDescent="0.25">
      <c r="A2289">
        <v>38</v>
      </c>
      <c r="B2289" s="3" t="s">
        <v>226</v>
      </c>
      <c r="C2289">
        <v>4366</v>
      </c>
      <c r="D2289" s="3" t="s">
        <v>10298</v>
      </c>
      <c r="E2289" s="3" t="s">
        <v>10298</v>
      </c>
      <c r="F2289" s="3" t="s">
        <v>16584</v>
      </c>
      <c r="G2289" s="3" t="s">
        <v>10299</v>
      </c>
      <c r="H2289" s="3" t="s">
        <v>10300</v>
      </c>
      <c r="I2289" s="3" t="s">
        <v>14721</v>
      </c>
      <c r="J2289">
        <v>0</v>
      </c>
      <c r="K2289" s="3" t="s">
        <v>16585</v>
      </c>
      <c r="L2289">
        <v>694</v>
      </c>
      <c r="M2289" s="3" t="s">
        <v>149</v>
      </c>
      <c r="N2289">
        <v>1</v>
      </c>
      <c r="O2289">
        <v>1</v>
      </c>
      <c r="P2289" s="3" t="s">
        <v>14707</v>
      </c>
      <c r="Q2289" s="3" t="s">
        <v>14708</v>
      </c>
      <c r="R2289" s="3" t="s">
        <v>14709</v>
      </c>
      <c r="S2289">
        <v>0</v>
      </c>
      <c r="T2289" s="3" t="s">
        <v>149</v>
      </c>
      <c r="U2289">
        <v>0</v>
      </c>
      <c r="V2289">
        <v>0</v>
      </c>
      <c r="W2289">
        <v>0</v>
      </c>
      <c r="X2289">
        <v>1</v>
      </c>
      <c r="Y2289">
        <v>0</v>
      </c>
      <c r="Z2289">
        <v>417</v>
      </c>
      <c r="AA2289">
        <v>0</v>
      </c>
      <c r="AB2289" s="3" t="s">
        <v>14710</v>
      </c>
      <c r="AC2289">
        <v>400</v>
      </c>
      <c r="AD2289">
        <v>0</v>
      </c>
      <c r="AE2289" s="3" t="s">
        <v>149</v>
      </c>
      <c r="AF2289">
        <v>0</v>
      </c>
      <c r="AG2289" s="3" t="s">
        <v>14718</v>
      </c>
      <c r="AH2289">
        <v>1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 s="2">
        <v>45748</v>
      </c>
      <c r="AQ2289" s="2">
        <v>45870</v>
      </c>
      <c r="AR2289">
        <v>0</v>
      </c>
    </row>
    <row r="2290" spans="1:44" x14ac:dyDescent="0.25">
      <c r="A2290">
        <v>38</v>
      </c>
      <c r="B2290" s="3" t="s">
        <v>226</v>
      </c>
      <c r="C2290">
        <v>3877</v>
      </c>
      <c r="D2290" s="3" t="s">
        <v>14519</v>
      </c>
      <c r="E2290" s="3" t="s">
        <v>14519</v>
      </c>
      <c r="F2290" s="3" t="s">
        <v>16586</v>
      </c>
      <c r="G2290" s="3" t="s">
        <v>14520</v>
      </c>
      <c r="H2290" s="3" t="s">
        <v>14521</v>
      </c>
      <c r="I2290" s="3" t="s">
        <v>14721</v>
      </c>
      <c r="J2290">
        <v>0</v>
      </c>
      <c r="K2290" s="3" t="s">
        <v>16585</v>
      </c>
      <c r="L2290">
        <v>460</v>
      </c>
      <c r="M2290" s="3" t="s">
        <v>149</v>
      </c>
      <c r="N2290">
        <v>1</v>
      </c>
      <c r="O2290">
        <v>1</v>
      </c>
      <c r="P2290" s="3" t="s">
        <v>14707</v>
      </c>
      <c r="Q2290" s="3" t="s">
        <v>14708</v>
      </c>
      <c r="R2290" s="3" t="s">
        <v>14709</v>
      </c>
      <c r="S2290">
        <v>0</v>
      </c>
      <c r="T2290" s="3" t="s">
        <v>149</v>
      </c>
      <c r="U2290">
        <v>0</v>
      </c>
      <c r="V2290">
        <v>0</v>
      </c>
      <c r="W2290">
        <v>0</v>
      </c>
      <c r="X2290">
        <v>1</v>
      </c>
      <c r="Y2290">
        <v>0</v>
      </c>
      <c r="Z2290">
        <v>145</v>
      </c>
      <c r="AA2290">
        <v>0</v>
      </c>
      <c r="AB2290" s="3" t="s">
        <v>14710</v>
      </c>
      <c r="AC2290">
        <v>400</v>
      </c>
      <c r="AD2290">
        <v>0</v>
      </c>
      <c r="AE2290" s="3" t="s">
        <v>149</v>
      </c>
      <c r="AF2290">
        <v>0</v>
      </c>
      <c r="AG2290" s="3" t="s">
        <v>14718</v>
      </c>
      <c r="AH2290">
        <v>1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 s="2">
        <v>45748</v>
      </c>
      <c r="AQ2290" s="2">
        <v>45870</v>
      </c>
      <c r="AR2290">
        <v>0</v>
      </c>
    </row>
    <row r="2291" spans="1:44" x14ac:dyDescent="0.25">
      <c r="A2291">
        <v>64</v>
      </c>
      <c r="B2291" s="3" t="s">
        <v>1687</v>
      </c>
      <c r="C2291">
        <v>2092</v>
      </c>
      <c r="D2291" s="3" t="s">
        <v>6138</v>
      </c>
      <c r="E2291" s="3" t="s">
        <v>16587</v>
      </c>
      <c r="F2291" s="3" t="s">
        <v>16588</v>
      </c>
      <c r="G2291" s="3" t="s">
        <v>6139</v>
      </c>
      <c r="H2291" s="3" t="s">
        <v>6140</v>
      </c>
      <c r="I2291" s="3" t="s">
        <v>14721</v>
      </c>
      <c r="J2291">
        <v>0</v>
      </c>
      <c r="K2291" s="3" t="s">
        <v>1714</v>
      </c>
      <c r="L2291">
        <v>578</v>
      </c>
      <c r="M2291" s="3" t="s">
        <v>149</v>
      </c>
      <c r="N2291">
        <v>1</v>
      </c>
      <c r="O2291">
        <v>1</v>
      </c>
      <c r="P2291" s="3" t="s">
        <v>14707</v>
      </c>
      <c r="Q2291" s="3" t="s">
        <v>14708</v>
      </c>
      <c r="R2291" s="3" t="s">
        <v>14709</v>
      </c>
      <c r="S2291">
        <v>0</v>
      </c>
      <c r="T2291" s="3" t="s">
        <v>149</v>
      </c>
      <c r="U2291">
        <v>0</v>
      </c>
      <c r="V2291">
        <v>0</v>
      </c>
      <c r="W2291">
        <v>0</v>
      </c>
      <c r="X2291">
        <v>1</v>
      </c>
      <c r="Y2291">
        <v>0</v>
      </c>
      <c r="Z2291">
        <v>730</v>
      </c>
      <c r="AA2291">
        <v>0</v>
      </c>
      <c r="AB2291" s="3" t="s">
        <v>14728</v>
      </c>
      <c r="AC2291">
        <v>11400</v>
      </c>
      <c r="AD2291">
        <v>0</v>
      </c>
      <c r="AE2291" s="3" t="s">
        <v>14924</v>
      </c>
      <c r="AF2291">
        <v>0</v>
      </c>
      <c r="AG2291" s="3" t="s">
        <v>14711</v>
      </c>
      <c r="AH2291">
        <v>1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 s="2">
        <v>45767</v>
      </c>
      <c r="AQ2291" s="2">
        <v>45870</v>
      </c>
      <c r="AR2291">
        <v>0</v>
      </c>
    </row>
    <row r="2292" spans="1:44" x14ac:dyDescent="0.25">
      <c r="A2292">
        <v>96</v>
      </c>
      <c r="B2292" s="3" t="s">
        <v>14738</v>
      </c>
      <c r="C2292">
        <v>2640</v>
      </c>
      <c r="D2292" s="3" t="s">
        <v>12378</v>
      </c>
      <c r="E2292" s="3" t="s">
        <v>12378</v>
      </c>
      <c r="F2292" s="3" t="s">
        <v>16589</v>
      </c>
      <c r="G2292" s="3" t="s">
        <v>12379</v>
      </c>
      <c r="H2292" s="3" t="s">
        <v>12380</v>
      </c>
      <c r="I2292" s="3" t="s">
        <v>14721</v>
      </c>
      <c r="J2292">
        <v>0</v>
      </c>
      <c r="K2292" s="3" t="s">
        <v>12381</v>
      </c>
      <c r="L2292">
        <v>604</v>
      </c>
      <c r="M2292" s="3" t="s">
        <v>149</v>
      </c>
      <c r="N2292">
        <v>0</v>
      </c>
      <c r="O2292">
        <v>0</v>
      </c>
      <c r="P2292" s="3" t="s">
        <v>14707</v>
      </c>
      <c r="Q2292" s="3" t="s">
        <v>14708</v>
      </c>
      <c r="R2292" s="3" t="s">
        <v>14709</v>
      </c>
      <c r="S2292">
        <v>0</v>
      </c>
      <c r="T2292" s="3" t="s">
        <v>149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-1</v>
      </c>
      <c r="AA2292">
        <v>0</v>
      </c>
      <c r="AB2292" s="3" t="s">
        <v>14710</v>
      </c>
      <c r="AC2292">
        <v>50</v>
      </c>
      <c r="AD2292">
        <v>0</v>
      </c>
      <c r="AE2292" s="3" t="s">
        <v>15463</v>
      </c>
      <c r="AF2292">
        <v>0</v>
      </c>
      <c r="AG2292" s="3" t="s">
        <v>14718</v>
      </c>
      <c r="AH2292">
        <v>1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 s="2">
        <v>45778</v>
      </c>
      <c r="AQ2292" s="2">
        <v>45870</v>
      </c>
      <c r="AR2292">
        <v>0</v>
      </c>
    </row>
    <row r="2293" spans="1:44" x14ac:dyDescent="0.25">
      <c r="A2293">
        <v>96</v>
      </c>
      <c r="B2293" s="3" t="s">
        <v>14738</v>
      </c>
      <c r="C2293">
        <v>316</v>
      </c>
      <c r="D2293" s="3" t="s">
        <v>9523</v>
      </c>
      <c r="E2293" s="3" t="s">
        <v>9523</v>
      </c>
      <c r="F2293" s="3" t="s">
        <v>15194</v>
      </c>
      <c r="G2293" s="3" t="s">
        <v>9524</v>
      </c>
      <c r="H2293" s="3" t="s">
        <v>9525</v>
      </c>
      <c r="I2293" s="3" t="s">
        <v>14706</v>
      </c>
      <c r="J2293">
        <v>0</v>
      </c>
      <c r="K2293" s="3" t="s">
        <v>9526</v>
      </c>
      <c r="L2293">
        <v>265</v>
      </c>
      <c r="M2293" s="3" t="s">
        <v>149</v>
      </c>
      <c r="N2293">
        <v>0</v>
      </c>
      <c r="O2293">
        <v>0</v>
      </c>
      <c r="P2293" s="3" t="s">
        <v>14707</v>
      </c>
      <c r="Q2293" s="3" t="s">
        <v>14708</v>
      </c>
      <c r="R2293" s="3" t="s">
        <v>14709</v>
      </c>
      <c r="S2293">
        <v>0</v>
      </c>
      <c r="T2293" s="3" t="s">
        <v>149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-1</v>
      </c>
      <c r="AA2293">
        <v>0</v>
      </c>
      <c r="AB2293" s="3" t="s">
        <v>14710</v>
      </c>
      <c r="AC2293">
        <v>1500</v>
      </c>
      <c r="AD2293">
        <v>0</v>
      </c>
      <c r="AE2293" s="3" t="s">
        <v>15463</v>
      </c>
      <c r="AF2293">
        <v>0</v>
      </c>
      <c r="AG2293" s="3" t="s">
        <v>14718</v>
      </c>
      <c r="AH2293">
        <v>1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 s="2">
        <v>45778</v>
      </c>
      <c r="AQ2293" s="2">
        <v>45870</v>
      </c>
      <c r="AR2293">
        <v>0</v>
      </c>
    </row>
    <row r="2294" spans="1:44" x14ac:dyDescent="0.25">
      <c r="A2294">
        <v>57</v>
      </c>
      <c r="B2294" s="3" t="s">
        <v>14910</v>
      </c>
      <c r="C2294">
        <v>5003</v>
      </c>
      <c r="D2294" s="3" t="s">
        <v>13239</v>
      </c>
      <c r="E2294" s="3" t="s">
        <v>13239</v>
      </c>
      <c r="F2294" s="3" t="s">
        <v>16590</v>
      </c>
      <c r="G2294" s="3" t="s">
        <v>13240</v>
      </c>
      <c r="H2294" s="3" t="s">
        <v>13241</v>
      </c>
      <c r="I2294" s="3" t="s">
        <v>14716</v>
      </c>
      <c r="J2294">
        <v>1</v>
      </c>
      <c r="K2294" s="3" t="s">
        <v>1053</v>
      </c>
      <c r="L2294">
        <v>639</v>
      </c>
      <c r="M2294" s="3" t="s">
        <v>149</v>
      </c>
      <c r="N2294">
        <v>0</v>
      </c>
      <c r="O2294">
        <v>0</v>
      </c>
      <c r="P2294" s="3" t="s">
        <v>14707</v>
      </c>
      <c r="Q2294" s="3" t="s">
        <v>14708</v>
      </c>
      <c r="R2294" s="3" t="s">
        <v>14709</v>
      </c>
      <c r="S2294">
        <v>0</v>
      </c>
      <c r="T2294" s="3" t="s">
        <v>149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-1</v>
      </c>
      <c r="AA2294">
        <v>0</v>
      </c>
      <c r="AB2294" s="3" t="s">
        <v>14710</v>
      </c>
      <c r="AC2294">
        <v>20</v>
      </c>
      <c r="AD2294">
        <v>0</v>
      </c>
      <c r="AE2294" s="3" t="s">
        <v>149</v>
      </c>
      <c r="AF2294">
        <v>0</v>
      </c>
      <c r="AG2294" s="3" t="s">
        <v>14718</v>
      </c>
      <c r="AH2294">
        <v>1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 s="2">
        <v>45358</v>
      </c>
      <c r="AQ2294" s="2">
        <v>45870</v>
      </c>
      <c r="AR2294">
        <v>0</v>
      </c>
    </row>
    <row r="2295" spans="1:44" x14ac:dyDescent="0.25">
      <c r="A2295">
        <v>112</v>
      </c>
      <c r="B2295" s="3" t="s">
        <v>14861</v>
      </c>
      <c r="C2295">
        <v>5003</v>
      </c>
      <c r="D2295" s="3" t="s">
        <v>13239</v>
      </c>
      <c r="E2295" s="3" t="s">
        <v>13239</v>
      </c>
      <c r="F2295" s="3" t="s">
        <v>16590</v>
      </c>
      <c r="G2295" s="3" t="s">
        <v>13240</v>
      </c>
      <c r="H2295" s="3" t="s">
        <v>13241</v>
      </c>
      <c r="I2295" s="3" t="s">
        <v>14721</v>
      </c>
      <c r="J2295">
        <v>1</v>
      </c>
      <c r="K2295" s="3" t="s">
        <v>1053</v>
      </c>
      <c r="L2295">
        <v>512</v>
      </c>
      <c r="M2295" s="3" t="s">
        <v>149</v>
      </c>
      <c r="N2295">
        <v>0</v>
      </c>
      <c r="O2295">
        <v>0</v>
      </c>
      <c r="P2295" s="3" t="s">
        <v>14707</v>
      </c>
      <c r="Q2295" s="3" t="s">
        <v>14708</v>
      </c>
      <c r="R2295" s="3" t="s">
        <v>14709</v>
      </c>
      <c r="S2295">
        <v>0</v>
      </c>
      <c r="T2295" s="3" t="s">
        <v>149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-1</v>
      </c>
      <c r="AA2295">
        <v>0</v>
      </c>
      <c r="AB2295" s="3" t="s">
        <v>14710</v>
      </c>
      <c r="AC2295">
        <v>40</v>
      </c>
      <c r="AD2295">
        <v>0</v>
      </c>
      <c r="AE2295" s="3" t="s">
        <v>149</v>
      </c>
      <c r="AF2295">
        <v>0</v>
      </c>
      <c r="AG2295" s="3" t="s">
        <v>14711</v>
      </c>
      <c r="AH2295">
        <v>1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 s="2">
        <v>45667</v>
      </c>
      <c r="AQ2295" s="2">
        <v>45870</v>
      </c>
      <c r="AR2295">
        <v>0</v>
      </c>
    </row>
    <row r="2296" spans="1:44" x14ac:dyDescent="0.25">
      <c r="A2296">
        <v>112</v>
      </c>
      <c r="B2296" s="3" t="s">
        <v>14861</v>
      </c>
      <c r="C2296">
        <v>3360</v>
      </c>
      <c r="D2296" s="3" t="s">
        <v>156</v>
      </c>
      <c r="E2296" s="3" t="s">
        <v>156</v>
      </c>
      <c r="F2296" s="3" t="s">
        <v>15352</v>
      </c>
      <c r="G2296" s="3" t="s">
        <v>157</v>
      </c>
      <c r="H2296" s="3" t="s">
        <v>159</v>
      </c>
      <c r="I2296" s="3" t="s">
        <v>14713</v>
      </c>
      <c r="J2296">
        <v>0</v>
      </c>
      <c r="K2296" s="3" t="s">
        <v>164</v>
      </c>
      <c r="L2296">
        <v>604</v>
      </c>
      <c r="M2296" s="3" t="s">
        <v>149</v>
      </c>
      <c r="N2296">
        <v>0</v>
      </c>
      <c r="O2296">
        <v>0</v>
      </c>
      <c r="P2296" s="3" t="s">
        <v>14707</v>
      </c>
      <c r="Q2296" s="3" t="s">
        <v>14708</v>
      </c>
      <c r="R2296" s="3" t="s">
        <v>14709</v>
      </c>
      <c r="S2296">
        <v>0</v>
      </c>
      <c r="T2296" s="3" t="s">
        <v>149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-1</v>
      </c>
      <c r="AA2296">
        <v>0</v>
      </c>
      <c r="AB2296" s="3" t="s">
        <v>14710</v>
      </c>
      <c r="AC2296">
        <v>120</v>
      </c>
      <c r="AD2296">
        <v>0</v>
      </c>
      <c r="AE2296" s="3" t="s">
        <v>149</v>
      </c>
      <c r="AF2296">
        <v>0</v>
      </c>
      <c r="AG2296" s="3" t="s">
        <v>14718</v>
      </c>
      <c r="AH2296">
        <v>1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 s="2">
        <v>45778</v>
      </c>
      <c r="AQ2296" s="2">
        <v>45870</v>
      </c>
      <c r="AR2296">
        <v>0</v>
      </c>
    </row>
    <row r="2297" spans="1:44" x14ac:dyDescent="0.25">
      <c r="A2297">
        <v>82</v>
      </c>
      <c r="B2297" s="3" t="s">
        <v>466</v>
      </c>
      <c r="C2297">
        <v>5004</v>
      </c>
      <c r="D2297" s="3" t="s">
        <v>8503</v>
      </c>
      <c r="E2297" s="3" t="s">
        <v>8503</v>
      </c>
      <c r="F2297" s="3" t="s">
        <v>16591</v>
      </c>
      <c r="G2297" s="3" t="s">
        <v>8504</v>
      </c>
      <c r="H2297" s="3" t="s">
        <v>8505</v>
      </c>
      <c r="I2297" s="3" t="s">
        <v>14713</v>
      </c>
      <c r="J2297">
        <v>1</v>
      </c>
      <c r="K2297" s="3" t="s">
        <v>149</v>
      </c>
      <c r="L2297">
        <v>-1</v>
      </c>
      <c r="M2297" s="3" t="s">
        <v>149</v>
      </c>
      <c r="N2297">
        <v>0</v>
      </c>
      <c r="O2297">
        <v>0</v>
      </c>
      <c r="P2297" s="3" t="s">
        <v>14707</v>
      </c>
      <c r="Q2297" s="3" t="s">
        <v>14708</v>
      </c>
      <c r="R2297" s="3" t="s">
        <v>14709</v>
      </c>
      <c r="S2297">
        <v>0</v>
      </c>
      <c r="T2297" s="3" t="s">
        <v>149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-1</v>
      </c>
      <c r="AA2297">
        <v>0</v>
      </c>
      <c r="AB2297" s="3" t="s">
        <v>14710</v>
      </c>
      <c r="AC2297">
        <v>60</v>
      </c>
      <c r="AD2297">
        <v>0</v>
      </c>
      <c r="AE2297" s="3" t="s">
        <v>149</v>
      </c>
      <c r="AF2297">
        <v>0</v>
      </c>
      <c r="AG2297" s="3" t="s">
        <v>14718</v>
      </c>
      <c r="AH2297">
        <v>1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 s="2">
        <v>45778</v>
      </c>
      <c r="AQ2297" s="2">
        <v>45870</v>
      </c>
      <c r="AR2297">
        <v>0</v>
      </c>
    </row>
    <row r="2298" spans="1:44" x14ac:dyDescent="0.25">
      <c r="A2298">
        <v>106</v>
      </c>
      <c r="B2298" s="3" t="s">
        <v>1219</v>
      </c>
      <c r="C2298">
        <v>5011</v>
      </c>
      <c r="D2298" s="3" t="s">
        <v>1216</v>
      </c>
      <c r="E2298" s="3" t="s">
        <v>1216</v>
      </c>
      <c r="F2298" s="3" t="s">
        <v>1216</v>
      </c>
      <c r="G2298" s="3" t="s">
        <v>1217</v>
      </c>
      <c r="H2298" s="3" t="s">
        <v>1218</v>
      </c>
      <c r="I2298" s="3" t="s">
        <v>14721</v>
      </c>
      <c r="J2298">
        <v>1</v>
      </c>
      <c r="K2298" s="3" t="s">
        <v>1220</v>
      </c>
      <c r="L2298">
        <v>752</v>
      </c>
      <c r="M2298" s="3" t="s">
        <v>149</v>
      </c>
      <c r="N2298">
        <v>0</v>
      </c>
      <c r="O2298">
        <v>1</v>
      </c>
      <c r="P2298" s="3" t="s">
        <v>14707</v>
      </c>
      <c r="Q2298" s="3" t="s">
        <v>14708</v>
      </c>
      <c r="R2298" s="3" t="s">
        <v>14709</v>
      </c>
      <c r="S2298">
        <v>0</v>
      </c>
      <c r="T2298" s="3" t="s">
        <v>149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168</v>
      </c>
      <c r="AA2298">
        <v>0</v>
      </c>
      <c r="AB2298" s="3" t="s">
        <v>14710</v>
      </c>
      <c r="AC2298">
        <v>20</v>
      </c>
      <c r="AD2298">
        <v>0</v>
      </c>
      <c r="AE2298" s="3" t="s">
        <v>149</v>
      </c>
      <c r="AF2298">
        <v>0</v>
      </c>
      <c r="AG2298" s="3" t="s">
        <v>14718</v>
      </c>
      <c r="AH2298">
        <v>1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 s="2">
        <v>45579</v>
      </c>
      <c r="AQ2298" s="2">
        <v>45870</v>
      </c>
      <c r="AR2298">
        <v>0</v>
      </c>
    </row>
    <row r="2299" spans="1:44" x14ac:dyDescent="0.25">
      <c r="A2299">
        <v>106</v>
      </c>
      <c r="B2299" s="3" t="s">
        <v>1219</v>
      </c>
      <c r="C2299">
        <v>5006</v>
      </c>
      <c r="D2299" s="3" t="s">
        <v>4531</v>
      </c>
      <c r="E2299" s="3" t="s">
        <v>4531</v>
      </c>
      <c r="F2299" s="3" t="s">
        <v>16356</v>
      </c>
      <c r="G2299" s="3" t="s">
        <v>4532</v>
      </c>
      <c r="H2299" s="3" t="s">
        <v>4533</v>
      </c>
      <c r="I2299" s="3" t="s">
        <v>14721</v>
      </c>
      <c r="J2299">
        <v>1</v>
      </c>
      <c r="K2299" s="3" t="s">
        <v>4534</v>
      </c>
      <c r="L2299">
        <v>732</v>
      </c>
      <c r="M2299" s="3" t="s">
        <v>149</v>
      </c>
      <c r="N2299">
        <v>0</v>
      </c>
      <c r="O2299">
        <v>1</v>
      </c>
      <c r="P2299" s="3" t="s">
        <v>14707</v>
      </c>
      <c r="Q2299" s="3" t="s">
        <v>14708</v>
      </c>
      <c r="R2299" s="3" t="s">
        <v>14709</v>
      </c>
      <c r="S2299">
        <v>0</v>
      </c>
      <c r="T2299" s="3" t="s">
        <v>149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645</v>
      </c>
      <c r="AA2299">
        <v>0</v>
      </c>
      <c r="AB2299" s="3" t="s">
        <v>14710</v>
      </c>
      <c r="AC2299">
        <v>30</v>
      </c>
      <c r="AD2299">
        <v>0</v>
      </c>
      <c r="AE2299" s="3" t="s">
        <v>149</v>
      </c>
      <c r="AF2299">
        <v>0</v>
      </c>
      <c r="AG2299" s="3" t="s">
        <v>14718</v>
      </c>
      <c r="AH2299">
        <v>1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 s="2">
        <v>45518</v>
      </c>
      <c r="AQ2299" s="2">
        <v>45870</v>
      </c>
      <c r="AR2299">
        <v>0</v>
      </c>
    </row>
    <row r="2300" spans="1:44" x14ac:dyDescent="0.25">
      <c r="A2300">
        <v>106</v>
      </c>
      <c r="B2300" s="3" t="s">
        <v>1219</v>
      </c>
      <c r="C2300">
        <v>5008</v>
      </c>
      <c r="D2300" s="3" t="s">
        <v>5495</v>
      </c>
      <c r="E2300" s="3" t="s">
        <v>5495</v>
      </c>
      <c r="F2300" s="3" t="s">
        <v>16592</v>
      </c>
      <c r="G2300" s="3" t="s">
        <v>5496</v>
      </c>
      <c r="H2300" s="3" t="s">
        <v>5497</v>
      </c>
      <c r="I2300" s="3" t="s">
        <v>14716</v>
      </c>
      <c r="J2300">
        <v>0</v>
      </c>
      <c r="K2300" s="3" t="s">
        <v>5498</v>
      </c>
      <c r="L2300">
        <v>781</v>
      </c>
      <c r="M2300" s="3" t="s">
        <v>149</v>
      </c>
      <c r="N2300">
        <v>0</v>
      </c>
      <c r="O2300">
        <v>0</v>
      </c>
      <c r="P2300" s="3" t="s">
        <v>14707</v>
      </c>
      <c r="Q2300" s="3" t="s">
        <v>14708</v>
      </c>
      <c r="R2300" s="3" t="s">
        <v>14709</v>
      </c>
      <c r="S2300">
        <v>0</v>
      </c>
      <c r="T2300" s="3" t="s">
        <v>149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-1</v>
      </c>
      <c r="AA2300">
        <v>0</v>
      </c>
      <c r="AB2300" s="3" t="s">
        <v>14710</v>
      </c>
      <c r="AC2300">
        <v>20</v>
      </c>
      <c r="AD2300">
        <v>0</v>
      </c>
      <c r="AE2300" s="3" t="s">
        <v>149</v>
      </c>
      <c r="AF2300">
        <v>0</v>
      </c>
      <c r="AG2300" s="3" t="s">
        <v>14718</v>
      </c>
      <c r="AH2300">
        <v>1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 s="2">
        <v>45375</v>
      </c>
      <c r="AQ2300" s="2">
        <v>45870</v>
      </c>
      <c r="AR2300">
        <v>0</v>
      </c>
    </row>
    <row r="2301" spans="1:44" x14ac:dyDescent="0.25">
      <c r="A2301">
        <v>106</v>
      </c>
      <c r="B2301" s="3" t="s">
        <v>1219</v>
      </c>
      <c r="C2301">
        <v>5010</v>
      </c>
      <c r="D2301" s="3" t="s">
        <v>9840</v>
      </c>
      <c r="E2301" s="3" t="s">
        <v>9840</v>
      </c>
      <c r="F2301" s="3" t="s">
        <v>16593</v>
      </c>
      <c r="G2301" s="3" t="s">
        <v>9841</v>
      </c>
      <c r="H2301" s="3" t="s">
        <v>9842</v>
      </c>
      <c r="I2301" s="3" t="s">
        <v>14721</v>
      </c>
      <c r="J2301">
        <v>0</v>
      </c>
      <c r="K2301" s="3" t="s">
        <v>9843</v>
      </c>
      <c r="L2301">
        <v>537</v>
      </c>
      <c r="M2301" s="3" t="s">
        <v>149</v>
      </c>
      <c r="N2301">
        <v>0</v>
      </c>
      <c r="O2301">
        <v>0</v>
      </c>
      <c r="P2301" s="3" t="s">
        <v>14707</v>
      </c>
      <c r="Q2301" s="3" t="s">
        <v>14708</v>
      </c>
      <c r="R2301" s="3" t="s">
        <v>14709</v>
      </c>
      <c r="S2301">
        <v>0</v>
      </c>
      <c r="T2301" s="3" t="s">
        <v>149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-1</v>
      </c>
      <c r="AA2301">
        <v>0</v>
      </c>
      <c r="AB2301" s="3" t="s">
        <v>14710</v>
      </c>
      <c r="AC2301">
        <v>30</v>
      </c>
      <c r="AD2301">
        <v>0</v>
      </c>
      <c r="AE2301" s="3" t="s">
        <v>149</v>
      </c>
      <c r="AF2301">
        <v>0</v>
      </c>
      <c r="AG2301" s="3" t="s">
        <v>14718</v>
      </c>
      <c r="AH2301">
        <v>1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 s="2">
        <v>45778</v>
      </c>
      <c r="AQ2301" s="2">
        <v>45870</v>
      </c>
      <c r="AR2301">
        <v>0</v>
      </c>
    </row>
    <row r="2302" spans="1:44" x14ac:dyDescent="0.25">
      <c r="A2302">
        <v>106</v>
      </c>
      <c r="B2302" s="3" t="s">
        <v>1219</v>
      </c>
      <c r="C2302">
        <v>5007</v>
      </c>
      <c r="D2302" s="3" t="s">
        <v>14367</v>
      </c>
      <c r="E2302" s="3" t="s">
        <v>14367</v>
      </c>
      <c r="F2302" s="3" t="s">
        <v>16594</v>
      </c>
      <c r="G2302" s="3" t="s">
        <v>14368</v>
      </c>
      <c r="H2302" s="3" t="s">
        <v>14369</v>
      </c>
      <c r="I2302" s="3" t="s">
        <v>14721</v>
      </c>
      <c r="J2302">
        <v>1</v>
      </c>
      <c r="K2302" s="3" t="s">
        <v>14370</v>
      </c>
      <c r="L2302">
        <v>749</v>
      </c>
      <c r="M2302" s="3" t="s">
        <v>149</v>
      </c>
      <c r="N2302">
        <v>0</v>
      </c>
      <c r="O2302">
        <v>0</v>
      </c>
      <c r="P2302" s="3" t="s">
        <v>14707</v>
      </c>
      <c r="Q2302" s="3" t="s">
        <v>14708</v>
      </c>
      <c r="R2302" s="3" t="s">
        <v>14709</v>
      </c>
      <c r="S2302">
        <v>0</v>
      </c>
      <c r="T2302" s="3" t="s">
        <v>149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-1</v>
      </c>
      <c r="AA2302">
        <v>0</v>
      </c>
      <c r="AB2302" s="3" t="s">
        <v>14710</v>
      </c>
      <c r="AC2302">
        <v>30</v>
      </c>
      <c r="AD2302">
        <v>0</v>
      </c>
      <c r="AE2302" s="3" t="s">
        <v>149</v>
      </c>
      <c r="AF2302">
        <v>0</v>
      </c>
      <c r="AG2302" s="3" t="s">
        <v>14718</v>
      </c>
      <c r="AH2302">
        <v>1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 s="2">
        <v>45778</v>
      </c>
      <c r="AQ2302" s="2">
        <v>45870</v>
      </c>
      <c r="AR2302">
        <v>0</v>
      </c>
    </row>
    <row r="2303" spans="1:44" x14ac:dyDescent="0.25">
      <c r="A2303">
        <v>106</v>
      </c>
      <c r="B2303" s="3" t="s">
        <v>1219</v>
      </c>
      <c r="C2303">
        <v>5005</v>
      </c>
      <c r="D2303" s="3" t="s">
        <v>14434</v>
      </c>
      <c r="E2303" s="3" t="s">
        <v>14434</v>
      </c>
      <c r="F2303" s="3" t="s">
        <v>16595</v>
      </c>
      <c r="G2303" s="3" t="s">
        <v>14435</v>
      </c>
      <c r="H2303" s="3" t="s">
        <v>14436</v>
      </c>
      <c r="I2303" s="3" t="s">
        <v>14721</v>
      </c>
      <c r="J2303">
        <v>1</v>
      </c>
      <c r="K2303" s="3" t="s">
        <v>149</v>
      </c>
      <c r="L2303">
        <v>-1</v>
      </c>
      <c r="M2303" s="3" t="s">
        <v>149</v>
      </c>
      <c r="N2303">
        <v>0</v>
      </c>
      <c r="O2303">
        <v>0</v>
      </c>
      <c r="P2303" s="3" t="s">
        <v>14707</v>
      </c>
      <c r="Q2303" s="3" t="s">
        <v>14708</v>
      </c>
      <c r="R2303" s="3" t="s">
        <v>14709</v>
      </c>
      <c r="S2303">
        <v>0</v>
      </c>
      <c r="T2303" s="3" t="s">
        <v>149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-1</v>
      </c>
      <c r="AA2303">
        <v>0</v>
      </c>
      <c r="AB2303" s="3" t="s">
        <v>14710</v>
      </c>
      <c r="AC2303">
        <v>30</v>
      </c>
      <c r="AD2303">
        <v>0</v>
      </c>
      <c r="AE2303" s="3" t="s">
        <v>149</v>
      </c>
      <c r="AF2303">
        <v>0</v>
      </c>
      <c r="AG2303" s="3" t="s">
        <v>14718</v>
      </c>
      <c r="AH2303">
        <v>1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 s="2">
        <v>45778</v>
      </c>
      <c r="AQ2303" s="2">
        <v>45870</v>
      </c>
      <c r="AR2303">
        <v>0</v>
      </c>
    </row>
    <row r="2304" spans="1:44" x14ac:dyDescent="0.25">
      <c r="A2304">
        <v>106</v>
      </c>
      <c r="B2304" s="3" t="s">
        <v>1219</v>
      </c>
      <c r="C2304">
        <v>5009</v>
      </c>
      <c r="D2304" s="3" t="s">
        <v>13375</v>
      </c>
      <c r="E2304" s="3" t="s">
        <v>13375</v>
      </c>
      <c r="F2304" s="3" t="s">
        <v>5487</v>
      </c>
      <c r="G2304" s="3" t="s">
        <v>13376</v>
      </c>
      <c r="H2304" s="3" t="s">
        <v>13377</v>
      </c>
      <c r="I2304" s="3" t="s">
        <v>14721</v>
      </c>
      <c r="J2304">
        <v>1</v>
      </c>
      <c r="K2304" s="3" t="s">
        <v>13378</v>
      </c>
      <c r="L2304">
        <v>872</v>
      </c>
      <c r="M2304" s="3" t="s">
        <v>149</v>
      </c>
      <c r="N2304">
        <v>0</v>
      </c>
      <c r="O2304">
        <v>0</v>
      </c>
      <c r="P2304" s="3" t="s">
        <v>14707</v>
      </c>
      <c r="Q2304" s="3" t="s">
        <v>14708</v>
      </c>
      <c r="R2304" s="3" t="s">
        <v>14709</v>
      </c>
      <c r="S2304">
        <v>0</v>
      </c>
      <c r="T2304" s="3" t="s">
        <v>149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-1</v>
      </c>
      <c r="AA2304">
        <v>0</v>
      </c>
      <c r="AB2304" s="3" t="s">
        <v>14710</v>
      </c>
      <c r="AC2304">
        <v>30</v>
      </c>
      <c r="AD2304">
        <v>0</v>
      </c>
      <c r="AE2304" s="3" t="s">
        <v>149</v>
      </c>
      <c r="AF2304">
        <v>0</v>
      </c>
      <c r="AG2304" s="3" t="s">
        <v>14718</v>
      </c>
      <c r="AH2304">
        <v>1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 s="2">
        <v>45778</v>
      </c>
      <c r="AQ2304" s="2">
        <v>45870</v>
      </c>
      <c r="AR2304">
        <v>0</v>
      </c>
    </row>
    <row r="2305" spans="1:44" x14ac:dyDescent="0.25">
      <c r="A2305">
        <v>106</v>
      </c>
      <c r="B2305" s="3" t="s">
        <v>1219</v>
      </c>
      <c r="C2305">
        <v>5012</v>
      </c>
      <c r="D2305" s="3" t="s">
        <v>11228</v>
      </c>
      <c r="E2305" s="3" t="s">
        <v>11228</v>
      </c>
      <c r="F2305" s="3" t="s">
        <v>11228</v>
      </c>
      <c r="G2305" s="3" t="s">
        <v>11229</v>
      </c>
      <c r="H2305" s="3" t="s">
        <v>11230</v>
      </c>
      <c r="I2305" s="3" t="s">
        <v>14716</v>
      </c>
      <c r="J2305">
        <v>0</v>
      </c>
      <c r="K2305" s="3" t="s">
        <v>11231</v>
      </c>
      <c r="L2305">
        <v>575</v>
      </c>
      <c r="M2305" s="3" t="s">
        <v>149</v>
      </c>
      <c r="N2305">
        <v>0</v>
      </c>
      <c r="O2305">
        <v>0</v>
      </c>
      <c r="P2305" s="3" t="s">
        <v>14707</v>
      </c>
      <c r="Q2305" s="3" t="s">
        <v>14708</v>
      </c>
      <c r="R2305" s="3" t="s">
        <v>14709</v>
      </c>
      <c r="S2305">
        <v>0</v>
      </c>
      <c r="T2305" s="3" t="s">
        <v>149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-1</v>
      </c>
      <c r="AA2305">
        <v>0</v>
      </c>
      <c r="AB2305" s="3" t="s">
        <v>14710</v>
      </c>
      <c r="AC2305">
        <v>20</v>
      </c>
      <c r="AD2305">
        <v>0</v>
      </c>
      <c r="AE2305" s="3" t="s">
        <v>149</v>
      </c>
      <c r="AF2305">
        <v>0</v>
      </c>
      <c r="AG2305" s="3" t="s">
        <v>14718</v>
      </c>
      <c r="AH2305">
        <v>1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 s="2">
        <v>45778</v>
      </c>
      <c r="AQ2305" s="2">
        <v>45870</v>
      </c>
      <c r="AR2305">
        <v>0</v>
      </c>
    </row>
    <row r="2306" spans="1:44" x14ac:dyDescent="0.25">
      <c r="A2306">
        <v>109</v>
      </c>
      <c r="B2306" s="3" t="s">
        <v>14865</v>
      </c>
      <c r="C2306">
        <v>3553</v>
      </c>
      <c r="D2306" s="3" t="s">
        <v>625</v>
      </c>
      <c r="E2306" s="3" t="s">
        <v>625</v>
      </c>
      <c r="F2306" s="3" t="s">
        <v>16505</v>
      </c>
      <c r="G2306" s="3" t="s">
        <v>626</v>
      </c>
      <c r="H2306" s="3" t="s">
        <v>627</v>
      </c>
      <c r="I2306" s="3" t="s">
        <v>14713</v>
      </c>
      <c r="J2306">
        <v>0</v>
      </c>
      <c r="K2306" s="3" t="s">
        <v>628</v>
      </c>
      <c r="L2306">
        <v>690</v>
      </c>
      <c r="M2306" s="3" t="s">
        <v>149</v>
      </c>
      <c r="N2306">
        <v>0</v>
      </c>
      <c r="O2306">
        <v>0</v>
      </c>
      <c r="P2306" s="3" t="s">
        <v>14707</v>
      </c>
      <c r="Q2306" s="3" t="s">
        <v>14708</v>
      </c>
      <c r="R2306" s="3" t="s">
        <v>14709</v>
      </c>
      <c r="S2306">
        <v>0</v>
      </c>
      <c r="T2306" s="3" t="s">
        <v>149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-1</v>
      </c>
      <c r="AA2306">
        <v>0</v>
      </c>
      <c r="AB2306" s="3" t="s">
        <v>14710</v>
      </c>
      <c r="AC2306">
        <v>120</v>
      </c>
      <c r="AD2306">
        <v>0</v>
      </c>
      <c r="AE2306" s="3" t="s">
        <v>149</v>
      </c>
      <c r="AF2306">
        <v>0</v>
      </c>
      <c r="AG2306" s="3" t="s">
        <v>14718</v>
      </c>
      <c r="AH2306">
        <v>1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 s="2">
        <v>45584</v>
      </c>
      <c r="AQ2306" s="2">
        <v>45870</v>
      </c>
      <c r="AR2306">
        <v>0</v>
      </c>
    </row>
    <row r="2307" spans="1:44" x14ac:dyDescent="0.25">
      <c r="A2307">
        <v>68</v>
      </c>
      <c r="B2307" s="3" t="s">
        <v>14824</v>
      </c>
      <c r="C2307">
        <v>3012</v>
      </c>
      <c r="D2307" s="3" t="s">
        <v>12291</v>
      </c>
      <c r="E2307" s="3" t="s">
        <v>12291</v>
      </c>
      <c r="F2307" s="3" t="s">
        <v>15191</v>
      </c>
      <c r="G2307" s="3" t="s">
        <v>12292</v>
      </c>
      <c r="H2307" s="3" t="s">
        <v>12293</v>
      </c>
      <c r="I2307" s="3" t="s">
        <v>14716</v>
      </c>
      <c r="J2307">
        <v>1</v>
      </c>
      <c r="K2307" s="3" t="s">
        <v>12294</v>
      </c>
      <c r="L2307">
        <v>793</v>
      </c>
      <c r="M2307" s="3" t="s">
        <v>149</v>
      </c>
      <c r="N2307">
        <v>0</v>
      </c>
      <c r="O2307">
        <v>0</v>
      </c>
      <c r="P2307" s="3" t="s">
        <v>14707</v>
      </c>
      <c r="Q2307" s="3" t="s">
        <v>14708</v>
      </c>
      <c r="R2307" s="3" t="s">
        <v>14709</v>
      </c>
      <c r="S2307">
        <v>0</v>
      </c>
      <c r="T2307" s="3" t="s">
        <v>149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-1</v>
      </c>
      <c r="AA2307">
        <v>0</v>
      </c>
      <c r="AB2307" s="3" t="s">
        <v>14710</v>
      </c>
      <c r="AC2307">
        <v>180</v>
      </c>
      <c r="AD2307">
        <v>0</v>
      </c>
      <c r="AE2307" s="3" t="s">
        <v>149</v>
      </c>
      <c r="AF2307">
        <v>0</v>
      </c>
      <c r="AG2307" s="3" t="s">
        <v>14711</v>
      </c>
      <c r="AH2307">
        <v>1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 s="2">
        <v>45752</v>
      </c>
      <c r="AQ2307" s="2">
        <v>45870</v>
      </c>
      <c r="AR2307">
        <v>0</v>
      </c>
    </row>
    <row r="2308" spans="1:44" x14ac:dyDescent="0.25">
      <c r="A2308">
        <v>101</v>
      </c>
      <c r="B2308" s="3" t="s">
        <v>14867</v>
      </c>
      <c r="C2308">
        <v>2006</v>
      </c>
      <c r="D2308" s="3" t="s">
        <v>8749</v>
      </c>
      <c r="E2308" s="3" t="s">
        <v>8749</v>
      </c>
      <c r="F2308" s="3" t="s">
        <v>15419</v>
      </c>
      <c r="G2308" s="3" t="s">
        <v>8750</v>
      </c>
      <c r="H2308" s="3" t="s">
        <v>8751</v>
      </c>
      <c r="I2308" s="3" t="s">
        <v>5498</v>
      </c>
      <c r="J2308">
        <v>1</v>
      </c>
      <c r="K2308" s="3" t="s">
        <v>260</v>
      </c>
      <c r="L2308">
        <v>739</v>
      </c>
      <c r="M2308" s="3" t="s">
        <v>149</v>
      </c>
      <c r="N2308">
        <v>0</v>
      </c>
      <c r="O2308">
        <v>0</v>
      </c>
      <c r="P2308" s="3" t="s">
        <v>14707</v>
      </c>
      <c r="Q2308" s="3" t="s">
        <v>14708</v>
      </c>
      <c r="R2308" s="3" t="s">
        <v>14709</v>
      </c>
      <c r="S2308">
        <v>0</v>
      </c>
      <c r="T2308" s="3" t="s">
        <v>149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-1</v>
      </c>
      <c r="AA2308">
        <v>0</v>
      </c>
      <c r="AB2308" s="3" t="s">
        <v>14710</v>
      </c>
      <c r="AC2308">
        <v>300</v>
      </c>
      <c r="AD2308">
        <v>0</v>
      </c>
      <c r="AE2308" s="3" t="s">
        <v>149</v>
      </c>
      <c r="AF2308">
        <v>0</v>
      </c>
      <c r="AG2308" s="3" t="s">
        <v>14711</v>
      </c>
      <c r="AH2308">
        <v>1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 s="2">
        <v>45751</v>
      </c>
      <c r="AQ2308" s="2">
        <v>45870</v>
      </c>
      <c r="AR2308">
        <v>0</v>
      </c>
    </row>
    <row r="2309" spans="1:44" x14ac:dyDescent="0.25">
      <c r="A2309">
        <v>90</v>
      </c>
      <c r="B2309" s="3" t="s">
        <v>11412</v>
      </c>
      <c r="C2309">
        <v>3601</v>
      </c>
      <c r="D2309" s="3" t="s">
        <v>1921</v>
      </c>
      <c r="E2309" s="3" t="s">
        <v>1921</v>
      </c>
      <c r="F2309" s="3" t="s">
        <v>16596</v>
      </c>
      <c r="G2309" s="3" t="s">
        <v>1922</v>
      </c>
      <c r="H2309" s="3" t="s">
        <v>1923</v>
      </c>
      <c r="I2309" s="3" t="s">
        <v>14713</v>
      </c>
      <c r="J2309">
        <v>1</v>
      </c>
      <c r="K2309" s="3" t="s">
        <v>308</v>
      </c>
      <c r="L2309">
        <v>523</v>
      </c>
      <c r="M2309" s="3" t="s">
        <v>149</v>
      </c>
      <c r="N2309">
        <v>0</v>
      </c>
      <c r="O2309">
        <v>0</v>
      </c>
      <c r="P2309" s="3" t="s">
        <v>14707</v>
      </c>
      <c r="Q2309" s="3" t="s">
        <v>14708</v>
      </c>
      <c r="R2309" s="3" t="s">
        <v>14709</v>
      </c>
      <c r="S2309">
        <v>0</v>
      </c>
      <c r="T2309" s="3" t="s">
        <v>149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-1</v>
      </c>
      <c r="AA2309">
        <v>0</v>
      </c>
      <c r="AB2309" s="3" t="s">
        <v>14710</v>
      </c>
      <c r="AC2309">
        <v>30</v>
      </c>
      <c r="AD2309">
        <v>0</v>
      </c>
      <c r="AE2309" s="3" t="s">
        <v>149</v>
      </c>
      <c r="AF2309">
        <v>0</v>
      </c>
      <c r="AG2309" s="3" t="s">
        <v>14718</v>
      </c>
      <c r="AH2309">
        <v>1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 s="2">
        <v>45752</v>
      </c>
      <c r="AQ2309" s="2">
        <v>45870</v>
      </c>
      <c r="AR2309">
        <v>0</v>
      </c>
    </row>
    <row r="2310" spans="1:44" x14ac:dyDescent="0.25">
      <c r="A2310">
        <v>116</v>
      </c>
      <c r="B2310" s="3" t="s">
        <v>16597</v>
      </c>
      <c r="C2310">
        <v>5013</v>
      </c>
      <c r="D2310" s="3" t="s">
        <v>771</v>
      </c>
      <c r="E2310" s="3" t="s">
        <v>771</v>
      </c>
      <c r="F2310" s="3" t="s">
        <v>16598</v>
      </c>
      <c r="G2310" s="3" t="s">
        <v>772</v>
      </c>
      <c r="H2310" s="3" t="s">
        <v>773</v>
      </c>
      <c r="I2310" s="3" t="s">
        <v>14716</v>
      </c>
      <c r="J2310">
        <v>1</v>
      </c>
      <c r="K2310" s="3" t="s">
        <v>337</v>
      </c>
      <c r="L2310">
        <v>677</v>
      </c>
      <c r="M2310" s="3" t="s">
        <v>149</v>
      </c>
      <c r="N2310">
        <v>0</v>
      </c>
      <c r="O2310">
        <v>0</v>
      </c>
      <c r="P2310" s="3" t="s">
        <v>14707</v>
      </c>
      <c r="Q2310" s="3" t="s">
        <v>14708</v>
      </c>
      <c r="R2310" s="3" t="s">
        <v>14709</v>
      </c>
      <c r="S2310">
        <v>0</v>
      </c>
      <c r="T2310" s="3" t="s">
        <v>149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-1</v>
      </c>
      <c r="AA2310">
        <v>0</v>
      </c>
      <c r="AB2310" s="3" t="s">
        <v>14710</v>
      </c>
      <c r="AC2310">
        <v>20</v>
      </c>
      <c r="AD2310">
        <v>0</v>
      </c>
      <c r="AE2310" s="3" t="s">
        <v>149</v>
      </c>
      <c r="AF2310">
        <v>0</v>
      </c>
      <c r="AG2310" s="3" t="s">
        <v>14718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1</v>
      </c>
      <c r="AO2310">
        <v>0</v>
      </c>
      <c r="AP2310" s="2">
        <v>42280</v>
      </c>
      <c r="AQ2310" s="2">
        <v>45870</v>
      </c>
      <c r="AR2310">
        <v>0</v>
      </c>
    </row>
    <row r="2311" spans="1:44" x14ac:dyDescent="0.25">
      <c r="A2311">
        <v>116</v>
      </c>
      <c r="B2311" s="3" t="s">
        <v>16597</v>
      </c>
      <c r="C2311">
        <v>3365</v>
      </c>
      <c r="D2311" s="3" t="s">
        <v>1336</v>
      </c>
      <c r="E2311" s="3" t="s">
        <v>1336</v>
      </c>
      <c r="F2311" s="3" t="s">
        <v>1336</v>
      </c>
      <c r="G2311" s="3" t="s">
        <v>1337</v>
      </c>
      <c r="H2311" s="3" t="s">
        <v>1338</v>
      </c>
      <c r="I2311" s="3" t="s">
        <v>14706</v>
      </c>
      <c r="J2311">
        <v>0</v>
      </c>
      <c r="K2311" s="3" t="s">
        <v>1339</v>
      </c>
      <c r="L2311">
        <v>746</v>
      </c>
      <c r="M2311" s="3" t="s">
        <v>149</v>
      </c>
      <c r="N2311">
        <v>0</v>
      </c>
      <c r="O2311">
        <v>0</v>
      </c>
      <c r="P2311" s="3" t="s">
        <v>14707</v>
      </c>
      <c r="Q2311" s="3" t="s">
        <v>14708</v>
      </c>
      <c r="R2311" s="3" t="s">
        <v>14709</v>
      </c>
      <c r="S2311">
        <v>0</v>
      </c>
      <c r="T2311" s="3" t="s">
        <v>149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-1</v>
      </c>
      <c r="AA2311">
        <v>0</v>
      </c>
      <c r="AB2311" s="3" t="s">
        <v>14710</v>
      </c>
      <c r="AC2311">
        <v>500</v>
      </c>
      <c r="AD2311">
        <v>0</v>
      </c>
      <c r="AE2311" s="3" t="s">
        <v>149</v>
      </c>
      <c r="AF2311">
        <v>0</v>
      </c>
      <c r="AG2311" s="3" t="s">
        <v>14718</v>
      </c>
      <c r="AH2311">
        <v>1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 s="2">
        <v>42280</v>
      </c>
      <c r="AQ2311" s="2">
        <v>45870</v>
      </c>
      <c r="AR2311">
        <v>0</v>
      </c>
    </row>
    <row r="2312" spans="1:44" x14ac:dyDescent="0.25">
      <c r="A2312">
        <v>116</v>
      </c>
      <c r="B2312" s="3" t="s">
        <v>16597</v>
      </c>
      <c r="C2312">
        <v>3936</v>
      </c>
      <c r="D2312" s="3" t="s">
        <v>1669</v>
      </c>
      <c r="E2312" s="3" t="s">
        <v>1669</v>
      </c>
      <c r="F2312" s="3" t="s">
        <v>1669</v>
      </c>
      <c r="G2312" s="3" t="s">
        <v>1670</v>
      </c>
      <c r="H2312" s="3" t="s">
        <v>1671</v>
      </c>
      <c r="I2312" s="3" t="s">
        <v>5498</v>
      </c>
      <c r="J2312">
        <v>1</v>
      </c>
      <c r="K2312" s="3" t="s">
        <v>320</v>
      </c>
      <c r="L2312">
        <v>786</v>
      </c>
      <c r="M2312" s="3" t="s">
        <v>149</v>
      </c>
      <c r="N2312">
        <v>0</v>
      </c>
      <c r="O2312">
        <v>0</v>
      </c>
      <c r="P2312" s="3" t="s">
        <v>14707</v>
      </c>
      <c r="Q2312" s="3" t="s">
        <v>14708</v>
      </c>
      <c r="R2312" s="3" t="s">
        <v>14709</v>
      </c>
      <c r="S2312">
        <v>0</v>
      </c>
      <c r="T2312" s="3" t="s">
        <v>149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-1</v>
      </c>
      <c r="AA2312">
        <v>0</v>
      </c>
      <c r="AB2312" s="3" t="s">
        <v>14710</v>
      </c>
      <c r="AC2312">
        <v>190</v>
      </c>
      <c r="AD2312">
        <v>0</v>
      </c>
      <c r="AE2312" s="3" t="s">
        <v>149</v>
      </c>
      <c r="AF2312">
        <v>0</v>
      </c>
      <c r="AG2312" s="3" t="s">
        <v>14718</v>
      </c>
      <c r="AH2312">
        <v>1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 s="2">
        <v>43498</v>
      </c>
      <c r="AQ2312" s="2">
        <v>45870</v>
      </c>
      <c r="AR2312">
        <v>0</v>
      </c>
    </row>
    <row r="2313" spans="1:44" x14ac:dyDescent="0.25">
      <c r="A2313">
        <v>116</v>
      </c>
      <c r="B2313" s="3" t="s">
        <v>16597</v>
      </c>
      <c r="C2313">
        <v>4438</v>
      </c>
      <c r="D2313" s="3" t="s">
        <v>3824</v>
      </c>
      <c r="E2313" s="3" t="s">
        <v>3824</v>
      </c>
      <c r="F2313" s="3" t="s">
        <v>15989</v>
      </c>
      <c r="G2313" s="3" t="s">
        <v>3825</v>
      </c>
      <c r="H2313" s="3" t="s">
        <v>3826</v>
      </c>
      <c r="I2313" s="3" t="s">
        <v>14716</v>
      </c>
      <c r="J2313">
        <v>1</v>
      </c>
      <c r="K2313" s="3" t="s">
        <v>3827</v>
      </c>
      <c r="L2313">
        <v>597</v>
      </c>
      <c r="M2313" s="3" t="s">
        <v>149</v>
      </c>
      <c r="N2313">
        <v>0</v>
      </c>
      <c r="O2313">
        <v>0</v>
      </c>
      <c r="P2313" s="3" t="s">
        <v>14707</v>
      </c>
      <c r="Q2313" s="3" t="s">
        <v>14708</v>
      </c>
      <c r="R2313" s="3" t="s">
        <v>14709</v>
      </c>
      <c r="S2313">
        <v>0</v>
      </c>
      <c r="T2313" s="3" t="s">
        <v>149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-1</v>
      </c>
      <c r="AA2313">
        <v>0</v>
      </c>
      <c r="AB2313" s="3" t="s">
        <v>14710</v>
      </c>
      <c r="AC2313">
        <v>20</v>
      </c>
      <c r="AD2313">
        <v>0</v>
      </c>
      <c r="AE2313" s="3" t="s">
        <v>149</v>
      </c>
      <c r="AF2313">
        <v>0</v>
      </c>
      <c r="AG2313" s="3" t="s">
        <v>14718</v>
      </c>
      <c r="AH2313">
        <v>1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 s="2">
        <v>45778</v>
      </c>
      <c r="AQ2313" s="2">
        <v>45870</v>
      </c>
      <c r="AR2313">
        <v>0</v>
      </c>
    </row>
    <row r="2314" spans="1:44" x14ac:dyDescent="0.25">
      <c r="A2314">
        <v>116</v>
      </c>
      <c r="B2314" s="3" t="s">
        <v>16597</v>
      </c>
      <c r="C2314">
        <v>4722</v>
      </c>
      <c r="D2314" s="3" t="s">
        <v>4508</v>
      </c>
      <c r="E2314" s="3" t="s">
        <v>4508</v>
      </c>
      <c r="F2314" s="3" t="s">
        <v>10279</v>
      </c>
      <c r="G2314" s="3" t="s">
        <v>4509</v>
      </c>
      <c r="H2314" s="3" t="s">
        <v>4510</v>
      </c>
      <c r="I2314" s="3" t="s">
        <v>5498</v>
      </c>
      <c r="J2314">
        <v>1</v>
      </c>
      <c r="K2314" s="3" t="s">
        <v>4511</v>
      </c>
      <c r="L2314">
        <v>861</v>
      </c>
      <c r="M2314" s="3" t="s">
        <v>149</v>
      </c>
      <c r="N2314">
        <v>0</v>
      </c>
      <c r="O2314">
        <v>0</v>
      </c>
      <c r="P2314" s="3" t="s">
        <v>14707</v>
      </c>
      <c r="Q2314" s="3" t="s">
        <v>14708</v>
      </c>
      <c r="R2314" s="3" t="s">
        <v>14709</v>
      </c>
      <c r="S2314">
        <v>0</v>
      </c>
      <c r="T2314" s="3" t="s">
        <v>149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-1</v>
      </c>
      <c r="AA2314">
        <v>0</v>
      </c>
      <c r="AB2314" s="3" t="s">
        <v>14710</v>
      </c>
      <c r="AC2314">
        <v>100</v>
      </c>
      <c r="AD2314">
        <v>0</v>
      </c>
      <c r="AE2314" s="3" t="s">
        <v>149</v>
      </c>
      <c r="AF2314">
        <v>0</v>
      </c>
      <c r="AG2314" s="3" t="s">
        <v>14718</v>
      </c>
      <c r="AH2314">
        <v>1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 s="2">
        <v>42280</v>
      </c>
      <c r="AQ2314" s="2">
        <v>45870</v>
      </c>
      <c r="AR2314">
        <v>0</v>
      </c>
    </row>
    <row r="2315" spans="1:44" x14ac:dyDescent="0.25">
      <c r="A2315">
        <v>116</v>
      </c>
      <c r="B2315" s="3" t="s">
        <v>16597</v>
      </c>
      <c r="C2315">
        <v>1434</v>
      </c>
      <c r="D2315" s="3" t="s">
        <v>4705</v>
      </c>
      <c r="E2315" s="3" t="s">
        <v>15733</v>
      </c>
      <c r="F2315" s="3" t="s">
        <v>15734</v>
      </c>
      <c r="G2315" s="3" t="s">
        <v>4706</v>
      </c>
      <c r="H2315" s="3" t="s">
        <v>15735</v>
      </c>
      <c r="I2315" s="3" t="s">
        <v>14713</v>
      </c>
      <c r="J2315">
        <v>1</v>
      </c>
      <c r="K2315" s="3" t="s">
        <v>15734</v>
      </c>
      <c r="L2315">
        <v>530</v>
      </c>
      <c r="M2315" s="3" t="s">
        <v>149</v>
      </c>
      <c r="N2315">
        <v>0</v>
      </c>
      <c r="O2315">
        <v>0</v>
      </c>
      <c r="P2315" s="3" t="s">
        <v>14707</v>
      </c>
      <c r="Q2315" s="3" t="s">
        <v>14708</v>
      </c>
      <c r="R2315" s="3" t="s">
        <v>14709</v>
      </c>
      <c r="S2315">
        <v>0</v>
      </c>
      <c r="T2315" s="3" t="s">
        <v>149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-1</v>
      </c>
      <c r="AA2315">
        <v>0</v>
      </c>
      <c r="AB2315" s="3" t="s">
        <v>14710</v>
      </c>
      <c r="AC2315">
        <v>90</v>
      </c>
      <c r="AD2315">
        <v>0</v>
      </c>
      <c r="AE2315" s="3" t="s">
        <v>149</v>
      </c>
      <c r="AF2315">
        <v>1</v>
      </c>
      <c r="AG2315" s="3" t="s">
        <v>14718</v>
      </c>
      <c r="AH2315">
        <v>1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 s="2">
        <v>45778</v>
      </c>
      <c r="AQ2315" s="2">
        <v>45870</v>
      </c>
      <c r="AR2315">
        <v>0</v>
      </c>
    </row>
    <row r="2316" spans="1:44" x14ac:dyDescent="0.25">
      <c r="A2316">
        <v>116</v>
      </c>
      <c r="B2316" s="3" t="s">
        <v>16597</v>
      </c>
      <c r="C2316">
        <v>5032</v>
      </c>
      <c r="D2316" s="3" t="s">
        <v>7391</v>
      </c>
      <c r="E2316" s="3" t="s">
        <v>7391</v>
      </c>
      <c r="F2316" s="3" t="s">
        <v>16599</v>
      </c>
      <c r="G2316" s="3" t="s">
        <v>7392</v>
      </c>
      <c r="H2316" s="3" t="s">
        <v>7393</v>
      </c>
      <c r="I2316" s="3" t="s">
        <v>14716</v>
      </c>
      <c r="J2316">
        <v>0</v>
      </c>
      <c r="K2316" s="3" t="s">
        <v>30</v>
      </c>
      <c r="L2316">
        <v>517</v>
      </c>
      <c r="M2316" s="3" t="s">
        <v>149</v>
      </c>
      <c r="N2316">
        <v>0</v>
      </c>
      <c r="O2316">
        <v>0</v>
      </c>
      <c r="P2316" s="3" t="s">
        <v>14707</v>
      </c>
      <c r="Q2316" s="3" t="s">
        <v>14708</v>
      </c>
      <c r="R2316" s="3" t="s">
        <v>14709</v>
      </c>
      <c r="S2316">
        <v>0</v>
      </c>
      <c r="T2316" s="3" t="s">
        <v>149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-1</v>
      </c>
      <c r="AA2316">
        <v>0</v>
      </c>
      <c r="AB2316" s="3" t="s">
        <v>14710</v>
      </c>
      <c r="AC2316">
        <v>50</v>
      </c>
      <c r="AD2316">
        <v>0</v>
      </c>
      <c r="AE2316" s="3" t="s">
        <v>149</v>
      </c>
      <c r="AF2316">
        <v>0</v>
      </c>
      <c r="AG2316" s="3" t="s">
        <v>14718</v>
      </c>
      <c r="AH2316">
        <v>0</v>
      </c>
      <c r="AI2316">
        <v>1</v>
      </c>
      <c r="AJ2316">
        <v>1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 s="2">
        <v>45778</v>
      </c>
      <c r="AQ2316" s="2">
        <v>45870</v>
      </c>
      <c r="AR2316">
        <v>0</v>
      </c>
    </row>
    <row r="2317" spans="1:44" x14ac:dyDescent="0.25">
      <c r="A2317">
        <v>116</v>
      </c>
      <c r="B2317" s="3" t="s">
        <v>16597</v>
      </c>
      <c r="C2317">
        <v>4712</v>
      </c>
      <c r="D2317" s="3" t="s">
        <v>7634</v>
      </c>
      <c r="E2317" s="3" t="s">
        <v>7634</v>
      </c>
      <c r="F2317" s="3" t="s">
        <v>7634</v>
      </c>
      <c r="G2317" s="3" t="s">
        <v>7635</v>
      </c>
      <c r="H2317" s="3" t="s">
        <v>7636</v>
      </c>
      <c r="I2317" s="3" t="s">
        <v>14721</v>
      </c>
      <c r="J2317">
        <v>0</v>
      </c>
      <c r="K2317" s="3" t="s">
        <v>7637</v>
      </c>
      <c r="L2317">
        <v>639</v>
      </c>
      <c r="M2317" s="3" t="s">
        <v>149</v>
      </c>
      <c r="N2317">
        <v>0</v>
      </c>
      <c r="O2317">
        <v>0</v>
      </c>
      <c r="P2317" s="3" t="s">
        <v>14707</v>
      </c>
      <c r="Q2317" s="3" t="s">
        <v>14708</v>
      </c>
      <c r="R2317" s="3" t="s">
        <v>14709</v>
      </c>
      <c r="S2317">
        <v>0</v>
      </c>
      <c r="T2317" s="3" t="s">
        <v>149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-1</v>
      </c>
      <c r="AA2317">
        <v>0</v>
      </c>
      <c r="AB2317" s="3" t="s">
        <v>14710</v>
      </c>
      <c r="AC2317">
        <v>40</v>
      </c>
      <c r="AD2317">
        <v>0</v>
      </c>
      <c r="AE2317" s="3" t="s">
        <v>149</v>
      </c>
      <c r="AF2317">
        <v>0</v>
      </c>
      <c r="AG2317" s="3" t="s">
        <v>14718</v>
      </c>
      <c r="AH2317">
        <v>1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 s="2">
        <v>42280</v>
      </c>
      <c r="AQ2317" s="2">
        <v>45870</v>
      </c>
      <c r="AR2317">
        <v>0</v>
      </c>
    </row>
    <row r="2318" spans="1:44" x14ac:dyDescent="0.25">
      <c r="A2318">
        <v>116</v>
      </c>
      <c r="B2318" s="3" t="s">
        <v>16597</v>
      </c>
      <c r="C2318">
        <v>3225</v>
      </c>
      <c r="D2318" s="3" t="s">
        <v>7935</v>
      </c>
      <c r="E2318" s="3" t="s">
        <v>7935</v>
      </c>
      <c r="F2318" s="3" t="s">
        <v>7935</v>
      </c>
      <c r="G2318" s="3" t="s">
        <v>7936</v>
      </c>
      <c r="H2318" s="3" t="s">
        <v>7937</v>
      </c>
      <c r="I2318" s="3" t="s">
        <v>14706</v>
      </c>
      <c r="J2318">
        <v>0</v>
      </c>
      <c r="K2318" s="3" t="s">
        <v>7938</v>
      </c>
      <c r="L2318">
        <v>624</v>
      </c>
      <c r="M2318" s="3" t="s">
        <v>149</v>
      </c>
      <c r="N2318">
        <v>0</v>
      </c>
      <c r="O2318">
        <v>0</v>
      </c>
      <c r="P2318" s="3" t="s">
        <v>14707</v>
      </c>
      <c r="Q2318" s="3" t="s">
        <v>14708</v>
      </c>
      <c r="R2318" s="3" t="s">
        <v>14709</v>
      </c>
      <c r="S2318">
        <v>0</v>
      </c>
      <c r="T2318" s="3" t="s">
        <v>149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-1</v>
      </c>
      <c r="AA2318">
        <v>0</v>
      </c>
      <c r="AB2318" s="3" t="s">
        <v>14710</v>
      </c>
      <c r="AC2318">
        <v>400</v>
      </c>
      <c r="AD2318">
        <v>0</v>
      </c>
      <c r="AE2318" s="3" t="s">
        <v>149</v>
      </c>
      <c r="AF2318">
        <v>1</v>
      </c>
      <c r="AG2318" s="3" t="s">
        <v>14718</v>
      </c>
      <c r="AH2318">
        <v>1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 s="2">
        <v>43498</v>
      </c>
      <c r="AQ2318" s="2">
        <v>45870</v>
      </c>
      <c r="AR2318">
        <v>0</v>
      </c>
    </row>
    <row r="2319" spans="1:44" x14ac:dyDescent="0.25">
      <c r="A2319">
        <v>116</v>
      </c>
      <c r="B2319" s="3" t="s">
        <v>16597</v>
      </c>
      <c r="C2319">
        <v>4715</v>
      </c>
      <c r="D2319" s="3" t="s">
        <v>8203</v>
      </c>
      <c r="E2319" s="3" t="s">
        <v>8203</v>
      </c>
      <c r="F2319" s="3" t="s">
        <v>15035</v>
      </c>
      <c r="G2319" s="3" t="s">
        <v>8204</v>
      </c>
      <c r="H2319" s="3" t="s">
        <v>8205</v>
      </c>
      <c r="I2319" s="3" t="s">
        <v>14713</v>
      </c>
      <c r="J2319">
        <v>0</v>
      </c>
      <c r="K2319" s="3" t="s">
        <v>8206</v>
      </c>
      <c r="L2319">
        <v>937</v>
      </c>
      <c r="M2319" s="3" t="s">
        <v>149</v>
      </c>
      <c r="N2319">
        <v>0</v>
      </c>
      <c r="O2319">
        <v>0</v>
      </c>
      <c r="P2319" s="3" t="s">
        <v>14707</v>
      </c>
      <c r="Q2319" s="3" t="s">
        <v>14708</v>
      </c>
      <c r="R2319" s="3" t="s">
        <v>14709</v>
      </c>
      <c r="S2319">
        <v>0</v>
      </c>
      <c r="T2319" s="3" t="s">
        <v>149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-1</v>
      </c>
      <c r="AA2319">
        <v>0</v>
      </c>
      <c r="AB2319" s="3" t="s">
        <v>14710</v>
      </c>
      <c r="AC2319">
        <v>60</v>
      </c>
      <c r="AD2319">
        <v>0</v>
      </c>
      <c r="AE2319" s="3" t="s">
        <v>149</v>
      </c>
      <c r="AF2319">
        <v>0</v>
      </c>
      <c r="AG2319" s="3" t="s">
        <v>14718</v>
      </c>
      <c r="AH2319">
        <v>1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 s="2">
        <v>42280</v>
      </c>
      <c r="AQ2319" s="2">
        <v>45870</v>
      </c>
      <c r="AR2319">
        <v>0</v>
      </c>
    </row>
    <row r="2320" spans="1:44" x14ac:dyDescent="0.25">
      <c r="A2320">
        <v>116</v>
      </c>
      <c r="B2320" s="3" t="s">
        <v>16597</v>
      </c>
      <c r="C2320">
        <v>5040</v>
      </c>
      <c r="D2320" s="3" t="s">
        <v>10151</v>
      </c>
      <c r="E2320" s="3" t="s">
        <v>10151</v>
      </c>
      <c r="F2320" s="3" t="s">
        <v>10151</v>
      </c>
      <c r="G2320" s="3" t="s">
        <v>10152</v>
      </c>
      <c r="H2320" s="3" t="s">
        <v>10153</v>
      </c>
      <c r="I2320" s="3" t="s">
        <v>14716</v>
      </c>
      <c r="J2320">
        <v>1</v>
      </c>
      <c r="K2320" s="3" t="s">
        <v>10154</v>
      </c>
      <c r="L2320">
        <v>805</v>
      </c>
      <c r="M2320" s="3" t="s">
        <v>149</v>
      </c>
      <c r="N2320">
        <v>0</v>
      </c>
      <c r="O2320">
        <v>0</v>
      </c>
      <c r="P2320" s="3" t="s">
        <v>14707</v>
      </c>
      <c r="Q2320" s="3" t="s">
        <v>14708</v>
      </c>
      <c r="R2320" s="3" t="s">
        <v>14709</v>
      </c>
      <c r="S2320">
        <v>0</v>
      </c>
      <c r="T2320" s="3" t="s">
        <v>149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-1</v>
      </c>
      <c r="AA2320">
        <v>0</v>
      </c>
      <c r="AB2320" s="3" t="s">
        <v>14710</v>
      </c>
      <c r="AC2320">
        <v>10</v>
      </c>
      <c r="AD2320">
        <v>0</v>
      </c>
      <c r="AE2320" s="3" t="s">
        <v>149</v>
      </c>
      <c r="AF2320">
        <v>1</v>
      </c>
      <c r="AG2320" s="3" t="s">
        <v>14718</v>
      </c>
      <c r="AH2320">
        <v>1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 s="2">
        <v>45778</v>
      </c>
      <c r="AQ2320" s="2">
        <v>45870</v>
      </c>
      <c r="AR2320">
        <v>0</v>
      </c>
    </row>
    <row r="2321" spans="1:44" x14ac:dyDescent="0.25">
      <c r="A2321">
        <v>116</v>
      </c>
      <c r="B2321" s="3" t="s">
        <v>16597</v>
      </c>
      <c r="C2321">
        <v>4711</v>
      </c>
      <c r="D2321" s="3" t="s">
        <v>10669</v>
      </c>
      <c r="E2321" s="3" t="s">
        <v>10669</v>
      </c>
      <c r="F2321" s="3" t="s">
        <v>10669</v>
      </c>
      <c r="G2321" s="3" t="s">
        <v>10670</v>
      </c>
      <c r="H2321" s="3" t="s">
        <v>10671</v>
      </c>
      <c r="I2321" s="3" t="s">
        <v>14721</v>
      </c>
      <c r="J2321">
        <v>1</v>
      </c>
      <c r="K2321" s="3" t="s">
        <v>636</v>
      </c>
      <c r="L2321">
        <v>592</v>
      </c>
      <c r="M2321" s="3" t="s">
        <v>149</v>
      </c>
      <c r="N2321">
        <v>0</v>
      </c>
      <c r="O2321">
        <v>0</v>
      </c>
      <c r="P2321" s="3" t="s">
        <v>14707</v>
      </c>
      <c r="Q2321" s="3" t="s">
        <v>14708</v>
      </c>
      <c r="R2321" s="3" t="s">
        <v>14709</v>
      </c>
      <c r="S2321">
        <v>0</v>
      </c>
      <c r="T2321" s="3" t="s">
        <v>149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-1</v>
      </c>
      <c r="AA2321">
        <v>0</v>
      </c>
      <c r="AB2321" s="3" t="s">
        <v>14710</v>
      </c>
      <c r="AC2321">
        <v>40</v>
      </c>
      <c r="AD2321">
        <v>0</v>
      </c>
      <c r="AE2321" s="3" t="s">
        <v>149</v>
      </c>
      <c r="AF2321">
        <v>1</v>
      </c>
      <c r="AG2321" s="3" t="s">
        <v>14718</v>
      </c>
      <c r="AH2321">
        <v>1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 s="2">
        <v>43309</v>
      </c>
      <c r="AQ2321" s="2">
        <v>45870</v>
      </c>
      <c r="AR2321">
        <v>0</v>
      </c>
    </row>
    <row r="2322" spans="1:44" x14ac:dyDescent="0.25">
      <c r="A2322">
        <v>116</v>
      </c>
      <c r="B2322" s="3" t="s">
        <v>16597</v>
      </c>
      <c r="C2322">
        <v>4719</v>
      </c>
      <c r="D2322" s="3" t="s">
        <v>10753</v>
      </c>
      <c r="E2322" s="3" t="s">
        <v>10753</v>
      </c>
      <c r="F2322" s="3" t="s">
        <v>10753</v>
      </c>
      <c r="G2322" s="3" t="s">
        <v>10754</v>
      </c>
      <c r="H2322" s="3" t="s">
        <v>10755</v>
      </c>
      <c r="I2322" s="3" t="s">
        <v>14716</v>
      </c>
      <c r="J2322">
        <v>1</v>
      </c>
      <c r="K2322" s="3" t="s">
        <v>10756</v>
      </c>
      <c r="L2322">
        <v>759</v>
      </c>
      <c r="M2322" s="3" t="s">
        <v>149</v>
      </c>
      <c r="N2322">
        <v>0</v>
      </c>
      <c r="O2322">
        <v>0</v>
      </c>
      <c r="P2322" s="3" t="s">
        <v>14707</v>
      </c>
      <c r="Q2322" s="3" t="s">
        <v>14708</v>
      </c>
      <c r="R2322" s="3" t="s">
        <v>14709</v>
      </c>
      <c r="S2322">
        <v>0</v>
      </c>
      <c r="T2322" s="3" t="s">
        <v>149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-1</v>
      </c>
      <c r="AA2322">
        <v>0</v>
      </c>
      <c r="AB2322" s="3" t="s">
        <v>14710</v>
      </c>
      <c r="AC2322">
        <v>30</v>
      </c>
      <c r="AD2322">
        <v>0</v>
      </c>
      <c r="AE2322" s="3" t="s">
        <v>149</v>
      </c>
      <c r="AF2322">
        <v>1</v>
      </c>
      <c r="AG2322" s="3" t="s">
        <v>14718</v>
      </c>
      <c r="AH2322">
        <v>1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 s="2">
        <v>45778</v>
      </c>
      <c r="AQ2322" s="2">
        <v>45870</v>
      </c>
      <c r="AR2322">
        <v>0</v>
      </c>
    </row>
    <row r="2323" spans="1:44" x14ac:dyDescent="0.25">
      <c r="A2323">
        <v>116</v>
      </c>
      <c r="B2323" s="3" t="s">
        <v>16597</v>
      </c>
      <c r="C2323">
        <v>5044</v>
      </c>
      <c r="D2323" s="3" t="s">
        <v>10971</v>
      </c>
      <c r="E2323" s="3" t="s">
        <v>10971</v>
      </c>
      <c r="F2323" s="3" t="s">
        <v>16600</v>
      </c>
      <c r="G2323" s="3" t="s">
        <v>10972</v>
      </c>
      <c r="H2323" s="3" t="s">
        <v>10973</v>
      </c>
      <c r="I2323" s="3" t="s">
        <v>14716</v>
      </c>
      <c r="J2323">
        <v>0</v>
      </c>
      <c r="K2323" s="3" t="s">
        <v>10974</v>
      </c>
      <c r="L2323">
        <v>731</v>
      </c>
      <c r="M2323" s="3" t="s">
        <v>149</v>
      </c>
      <c r="N2323">
        <v>0</v>
      </c>
      <c r="O2323">
        <v>0</v>
      </c>
      <c r="P2323" s="3" t="s">
        <v>14707</v>
      </c>
      <c r="Q2323" s="3" t="s">
        <v>14708</v>
      </c>
      <c r="R2323" s="3" t="s">
        <v>14709</v>
      </c>
      <c r="S2323">
        <v>0</v>
      </c>
      <c r="T2323" s="3" t="s">
        <v>149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-1</v>
      </c>
      <c r="AA2323">
        <v>0</v>
      </c>
      <c r="AB2323" s="3" t="s">
        <v>14710</v>
      </c>
      <c r="AC2323">
        <v>20</v>
      </c>
      <c r="AD2323">
        <v>0</v>
      </c>
      <c r="AE2323" s="3" t="s">
        <v>149</v>
      </c>
      <c r="AF2323">
        <v>0</v>
      </c>
      <c r="AG2323" s="3" t="s">
        <v>14718</v>
      </c>
      <c r="AH2323">
        <v>1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 s="2">
        <v>45778</v>
      </c>
      <c r="AQ2323" s="2">
        <v>45870</v>
      </c>
      <c r="AR2323">
        <v>0</v>
      </c>
    </row>
    <row r="2324" spans="1:44" x14ac:dyDescent="0.25">
      <c r="A2324">
        <v>116</v>
      </c>
      <c r="B2324" s="3" t="s">
        <v>16597</v>
      </c>
      <c r="C2324">
        <v>3170</v>
      </c>
      <c r="D2324" s="3" t="s">
        <v>13553</v>
      </c>
      <c r="E2324" s="3" t="s">
        <v>13553</v>
      </c>
      <c r="F2324" s="3" t="s">
        <v>13553</v>
      </c>
      <c r="G2324" s="3" t="s">
        <v>13554</v>
      </c>
      <c r="H2324" s="3" t="s">
        <v>13555</v>
      </c>
      <c r="I2324" s="3" t="s">
        <v>14706</v>
      </c>
      <c r="J2324">
        <v>1</v>
      </c>
      <c r="K2324" s="3" t="s">
        <v>260</v>
      </c>
      <c r="L2324">
        <v>851</v>
      </c>
      <c r="M2324" s="3" t="s">
        <v>149</v>
      </c>
      <c r="N2324">
        <v>0</v>
      </c>
      <c r="O2324">
        <v>0</v>
      </c>
      <c r="P2324" s="3" t="s">
        <v>14707</v>
      </c>
      <c r="Q2324" s="3" t="s">
        <v>14708</v>
      </c>
      <c r="R2324" s="3" t="s">
        <v>14709</v>
      </c>
      <c r="S2324">
        <v>0</v>
      </c>
      <c r="T2324" s="3" t="s">
        <v>149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-1</v>
      </c>
      <c r="AA2324">
        <v>0</v>
      </c>
      <c r="AB2324" s="3" t="s">
        <v>14710</v>
      </c>
      <c r="AC2324">
        <v>250</v>
      </c>
      <c r="AD2324">
        <v>0</v>
      </c>
      <c r="AE2324" s="3" t="s">
        <v>149</v>
      </c>
      <c r="AF2324">
        <v>1</v>
      </c>
      <c r="AG2324" s="3" t="s">
        <v>14718</v>
      </c>
      <c r="AH2324">
        <v>1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 s="2">
        <v>45778</v>
      </c>
      <c r="AQ2324" s="2">
        <v>45870</v>
      </c>
      <c r="AR2324">
        <v>0</v>
      </c>
    </row>
    <row r="2325" spans="1:44" x14ac:dyDescent="0.25">
      <c r="A2325">
        <v>116</v>
      </c>
      <c r="B2325" s="3" t="s">
        <v>16597</v>
      </c>
      <c r="C2325">
        <v>4720</v>
      </c>
      <c r="D2325" s="3" t="s">
        <v>13665</v>
      </c>
      <c r="E2325" s="3" t="s">
        <v>13665</v>
      </c>
      <c r="F2325" s="3" t="s">
        <v>13665</v>
      </c>
      <c r="G2325" s="3" t="s">
        <v>13666</v>
      </c>
      <c r="H2325" s="3" t="s">
        <v>13667</v>
      </c>
      <c r="I2325" s="3" t="s">
        <v>14716</v>
      </c>
      <c r="J2325">
        <v>1</v>
      </c>
      <c r="K2325" s="3" t="s">
        <v>13668</v>
      </c>
      <c r="L2325">
        <v>960</v>
      </c>
      <c r="M2325" s="3" t="s">
        <v>149</v>
      </c>
      <c r="N2325">
        <v>0</v>
      </c>
      <c r="O2325">
        <v>0</v>
      </c>
      <c r="P2325" s="3" t="s">
        <v>14707</v>
      </c>
      <c r="Q2325" s="3" t="s">
        <v>14708</v>
      </c>
      <c r="R2325" s="3" t="s">
        <v>14709</v>
      </c>
      <c r="S2325">
        <v>0</v>
      </c>
      <c r="T2325" s="3" t="s">
        <v>149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-1</v>
      </c>
      <c r="AA2325">
        <v>0</v>
      </c>
      <c r="AB2325" s="3" t="s">
        <v>14710</v>
      </c>
      <c r="AC2325">
        <v>30</v>
      </c>
      <c r="AD2325">
        <v>0</v>
      </c>
      <c r="AE2325" s="3" t="s">
        <v>149</v>
      </c>
      <c r="AF2325">
        <v>1</v>
      </c>
      <c r="AG2325" s="3" t="s">
        <v>14718</v>
      </c>
      <c r="AH2325">
        <v>1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 s="2">
        <v>44645</v>
      </c>
      <c r="AQ2325" s="2">
        <v>45870</v>
      </c>
      <c r="AR2325">
        <v>0</v>
      </c>
    </row>
    <row r="2326" spans="1:44" x14ac:dyDescent="0.25">
      <c r="A2326">
        <v>116</v>
      </c>
      <c r="B2326" s="3" t="s">
        <v>16597</v>
      </c>
      <c r="C2326">
        <v>4700</v>
      </c>
      <c r="D2326" s="3" t="s">
        <v>13948</v>
      </c>
      <c r="E2326" s="3" t="s">
        <v>13948</v>
      </c>
      <c r="F2326" s="3" t="s">
        <v>13948</v>
      </c>
      <c r="G2326" s="3" t="s">
        <v>13949</v>
      </c>
      <c r="H2326" s="3" t="s">
        <v>13950</v>
      </c>
      <c r="I2326" s="3" t="s">
        <v>14716</v>
      </c>
      <c r="J2326">
        <v>1</v>
      </c>
      <c r="K2326" s="3" t="s">
        <v>13951</v>
      </c>
      <c r="L2326">
        <v>720</v>
      </c>
      <c r="M2326" s="3" t="s">
        <v>149</v>
      </c>
      <c r="N2326">
        <v>0</v>
      </c>
      <c r="O2326">
        <v>0</v>
      </c>
      <c r="P2326" s="3" t="s">
        <v>14707</v>
      </c>
      <c r="Q2326" s="3" t="s">
        <v>14708</v>
      </c>
      <c r="R2326" s="3" t="s">
        <v>14709</v>
      </c>
      <c r="S2326">
        <v>0</v>
      </c>
      <c r="T2326" s="3" t="s">
        <v>149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-1</v>
      </c>
      <c r="AA2326">
        <v>0</v>
      </c>
      <c r="AB2326" s="3" t="s">
        <v>14710</v>
      </c>
      <c r="AC2326">
        <v>30</v>
      </c>
      <c r="AD2326">
        <v>0</v>
      </c>
      <c r="AE2326" s="3" t="s">
        <v>149</v>
      </c>
      <c r="AF2326">
        <v>1</v>
      </c>
      <c r="AG2326" s="3" t="s">
        <v>14718</v>
      </c>
      <c r="AH2326">
        <v>1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 s="2">
        <v>45778</v>
      </c>
      <c r="AQ2326" s="2">
        <v>45870</v>
      </c>
      <c r="AR2326">
        <v>0</v>
      </c>
    </row>
    <row r="2327" spans="1:44" x14ac:dyDescent="0.25">
      <c r="A2327">
        <v>116</v>
      </c>
      <c r="B2327" s="3" t="s">
        <v>16597</v>
      </c>
      <c r="C2327">
        <v>4718</v>
      </c>
      <c r="D2327" s="3" t="s">
        <v>14192</v>
      </c>
      <c r="E2327" s="3" t="s">
        <v>14192</v>
      </c>
      <c r="F2327" s="3" t="s">
        <v>16417</v>
      </c>
      <c r="G2327" s="3" t="s">
        <v>14193</v>
      </c>
      <c r="H2327" s="3" t="s">
        <v>14194</v>
      </c>
      <c r="I2327" s="3" t="s">
        <v>14716</v>
      </c>
      <c r="J2327">
        <v>1</v>
      </c>
      <c r="K2327" s="3" t="s">
        <v>14195</v>
      </c>
      <c r="L2327">
        <v>791</v>
      </c>
      <c r="M2327" s="3" t="s">
        <v>149</v>
      </c>
      <c r="N2327">
        <v>0</v>
      </c>
      <c r="O2327">
        <v>0</v>
      </c>
      <c r="P2327" s="3" t="s">
        <v>14707</v>
      </c>
      <c r="Q2327" s="3" t="s">
        <v>14708</v>
      </c>
      <c r="R2327" s="3" t="s">
        <v>14709</v>
      </c>
      <c r="S2327">
        <v>0</v>
      </c>
      <c r="T2327" s="3" t="s">
        <v>149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-1</v>
      </c>
      <c r="AA2327">
        <v>0</v>
      </c>
      <c r="AB2327" s="3" t="s">
        <v>14710</v>
      </c>
      <c r="AC2327">
        <v>40</v>
      </c>
      <c r="AD2327">
        <v>0</v>
      </c>
      <c r="AE2327" s="3" t="s">
        <v>149</v>
      </c>
      <c r="AF2327">
        <v>0</v>
      </c>
      <c r="AG2327" s="3" t="s">
        <v>14718</v>
      </c>
      <c r="AH2327">
        <v>1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 s="2">
        <v>43498</v>
      </c>
      <c r="AQ2327" s="2">
        <v>45870</v>
      </c>
      <c r="AR2327">
        <v>0</v>
      </c>
    </row>
    <row r="2328" spans="1:44" x14ac:dyDescent="0.25">
      <c r="A2328">
        <v>116</v>
      </c>
      <c r="B2328" s="3" t="s">
        <v>16597</v>
      </c>
      <c r="C2328">
        <v>1041</v>
      </c>
      <c r="D2328" s="3" t="s">
        <v>447</v>
      </c>
      <c r="E2328" s="3" t="s">
        <v>447</v>
      </c>
      <c r="F2328" s="3" t="s">
        <v>447</v>
      </c>
      <c r="G2328" s="3" t="s">
        <v>448</v>
      </c>
      <c r="H2328" s="3" t="s">
        <v>449</v>
      </c>
      <c r="I2328" s="3" t="s">
        <v>14713</v>
      </c>
      <c r="J2328">
        <v>1</v>
      </c>
      <c r="K2328" s="3" t="s">
        <v>446</v>
      </c>
      <c r="L2328">
        <v>543</v>
      </c>
      <c r="M2328" s="3" t="s">
        <v>149</v>
      </c>
      <c r="N2328">
        <v>0</v>
      </c>
      <c r="O2328">
        <v>0</v>
      </c>
      <c r="P2328" s="3" t="s">
        <v>14707</v>
      </c>
      <c r="Q2328" s="3" t="s">
        <v>14708</v>
      </c>
      <c r="R2328" s="3" t="s">
        <v>14709</v>
      </c>
      <c r="S2328">
        <v>0</v>
      </c>
      <c r="T2328" s="3" t="s">
        <v>149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-1</v>
      </c>
      <c r="AA2328">
        <v>0</v>
      </c>
      <c r="AB2328" s="3" t="s">
        <v>14710</v>
      </c>
      <c r="AC2328">
        <v>80</v>
      </c>
      <c r="AD2328">
        <v>0</v>
      </c>
      <c r="AE2328" s="3" t="s">
        <v>149</v>
      </c>
      <c r="AF2328">
        <v>1</v>
      </c>
      <c r="AG2328" s="3" t="s">
        <v>14718</v>
      </c>
      <c r="AH2328">
        <v>1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 s="2">
        <v>42441</v>
      </c>
      <c r="AQ2328" s="2">
        <v>45870</v>
      </c>
      <c r="AR2328">
        <v>0</v>
      </c>
    </row>
    <row r="2329" spans="1:44" x14ac:dyDescent="0.25">
      <c r="A2329">
        <v>116</v>
      </c>
      <c r="B2329" s="3" t="s">
        <v>16597</v>
      </c>
      <c r="C2329">
        <v>3076</v>
      </c>
      <c r="D2329" s="3" t="s">
        <v>1169</v>
      </c>
      <c r="E2329" s="3" t="s">
        <v>15673</v>
      </c>
      <c r="F2329" s="3" t="s">
        <v>15673</v>
      </c>
      <c r="G2329" s="3" t="s">
        <v>1170</v>
      </c>
      <c r="H2329" s="3" t="s">
        <v>1171</v>
      </c>
      <c r="I2329" s="3" t="s">
        <v>14706</v>
      </c>
      <c r="J2329">
        <v>1</v>
      </c>
      <c r="K2329" s="3" t="s">
        <v>16601</v>
      </c>
      <c r="L2329">
        <v>552</v>
      </c>
      <c r="M2329" s="3" t="s">
        <v>149</v>
      </c>
      <c r="N2329">
        <v>0</v>
      </c>
      <c r="O2329">
        <v>0</v>
      </c>
      <c r="P2329" s="3" t="s">
        <v>14707</v>
      </c>
      <c r="Q2329" s="3" t="s">
        <v>14708</v>
      </c>
      <c r="R2329" s="3" t="s">
        <v>14709</v>
      </c>
      <c r="S2329">
        <v>0</v>
      </c>
      <c r="T2329" s="3" t="s">
        <v>149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-1</v>
      </c>
      <c r="AA2329">
        <v>0</v>
      </c>
      <c r="AB2329" s="3" t="s">
        <v>14710</v>
      </c>
      <c r="AC2329">
        <v>900</v>
      </c>
      <c r="AD2329">
        <v>0</v>
      </c>
      <c r="AE2329" s="3" t="s">
        <v>149</v>
      </c>
      <c r="AF2329">
        <v>1</v>
      </c>
      <c r="AG2329" s="3" t="s">
        <v>14718</v>
      </c>
      <c r="AH2329">
        <v>1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 s="2">
        <v>43246</v>
      </c>
      <c r="AQ2329" s="2">
        <v>45870</v>
      </c>
      <c r="AR2329">
        <v>0</v>
      </c>
    </row>
    <row r="2330" spans="1:44" x14ac:dyDescent="0.25">
      <c r="A2330">
        <v>116</v>
      </c>
      <c r="B2330" s="3" t="s">
        <v>16597</v>
      </c>
      <c r="C2330">
        <v>4717</v>
      </c>
      <c r="D2330" s="3" t="s">
        <v>1791</v>
      </c>
      <c r="E2330" s="3" t="s">
        <v>1791</v>
      </c>
      <c r="F2330" s="3" t="s">
        <v>16602</v>
      </c>
      <c r="G2330" s="3" t="s">
        <v>1792</v>
      </c>
      <c r="H2330" s="3" t="s">
        <v>1793</v>
      </c>
      <c r="I2330" s="3" t="s">
        <v>14721</v>
      </c>
      <c r="J2330">
        <v>0</v>
      </c>
      <c r="K2330" s="3" t="s">
        <v>1794</v>
      </c>
      <c r="L2330">
        <v>518</v>
      </c>
      <c r="M2330" s="3" t="s">
        <v>149</v>
      </c>
      <c r="N2330">
        <v>0</v>
      </c>
      <c r="O2330">
        <v>0</v>
      </c>
      <c r="P2330" s="3" t="s">
        <v>14707</v>
      </c>
      <c r="Q2330" s="3" t="s">
        <v>14708</v>
      </c>
      <c r="R2330" s="3" t="s">
        <v>14709</v>
      </c>
      <c r="S2330">
        <v>0</v>
      </c>
      <c r="T2330" s="3" t="s">
        <v>149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-1</v>
      </c>
      <c r="AA2330">
        <v>0</v>
      </c>
      <c r="AB2330" s="3" t="s">
        <v>14710</v>
      </c>
      <c r="AC2330">
        <v>30</v>
      </c>
      <c r="AD2330">
        <v>0</v>
      </c>
      <c r="AE2330" s="3" t="s">
        <v>149</v>
      </c>
      <c r="AF2330">
        <v>0</v>
      </c>
      <c r="AG2330" s="3" t="s">
        <v>14718</v>
      </c>
      <c r="AH2330">
        <v>1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 s="2">
        <v>45778</v>
      </c>
      <c r="AQ2330" s="2">
        <v>45870</v>
      </c>
      <c r="AR2330">
        <v>0</v>
      </c>
    </row>
    <row r="2331" spans="1:44" x14ac:dyDescent="0.25">
      <c r="A2331">
        <v>116</v>
      </c>
      <c r="B2331" s="3" t="s">
        <v>16597</v>
      </c>
      <c r="C2331">
        <v>4716</v>
      </c>
      <c r="D2331" s="3" t="s">
        <v>12371</v>
      </c>
      <c r="E2331" s="3" t="s">
        <v>12371</v>
      </c>
      <c r="F2331" s="3" t="s">
        <v>12371</v>
      </c>
      <c r="G2331" s="3" t="s">
        <v>12372</v>
      </c>
      <c r="H2331" s="3" t="s">
        <v>12373</v>
      </c>
      <c r="I2331" s="3" t="s">
        <v>5498</v>
      </c>
      <c r="J2331">
        <v>0</v>
      </c>
      <c r="K2331" s="3" t="s">
        <v>12374</v>
      </c>
      <c r="L2331">
        <v>588</v>
      </c>
      <c r="M2331" s="3" t="s">
        <v>149</v>
      </c>
      <c r="N2331">
        <v>0</v>
      </c>
      <c r="O2331">
        <v>0</v>
      </c>
      <c r="P2331" s="3" t="s">
        <v>14707</v>
      </c>
      <c r="Q2331" s="3" t="s">
        <v>14708</v>
      </c>
      <c r="R2331" s="3" t="s">
        <v>14709</v>
      </c>
      <c r="S2331">
        <v>0</v>
      </c>
      <c r="T2331" s="3" t="s">
        <v>149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-1</v>
      </c>
      <c r="AA2331">
        <v>0</v>
      </c>
      <c r="AB2331" s="3" t="s">
        <v>14710</v>
      </c>
      <c r="AC2331">
        <v>40</v>
      </c>
      <c r="AD2331">
        <v>0</v>
      </c>
      <c r="AE2331" s="3" t="s">
        <v>149</v>
      </c>
      <c r="AF2331">
        <v>0</v>
      </c>
      <c r="AG2331" s="3" t="s">
        <v>14718</v>
      </c>
      <c r="AH2331">
        <v>1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 s="2">
        <v>45778</v>
      </c>
      <c r="AQ2331" s="2">
        <v>45870</v>
      </c>
      <c r="AR2331">
        <v>0</v>
      </c>
    </row>
    <row r="2332" spans="1:44" x14ac:dyDescent="0.25">
      <c r="A2332">
        <v>116</v>
      </c>
      <c r="B2332" s="3" t="s">
        <v>16597</v>
      </c>
      <c r="C2332">
        <v>4713</v>
      </c>
      <c r="D2332" s="3" t="s">
        <v>7438</v>
      </c>
      <c r="E2332" s="3" t="s">
        <v>7438</v>
      </c>
      <c r="F2332" s="3" t="s">
        <v>7438</v>
      </c>
      <c r="G2332" s="3" t="s">
        <v>7439</v>
      </c>
      <c r="H2332" s="3" t="s">
        <v>7440</v>
      </c>
      <c r="I2332" s="3" t="s">
        <v>14721</v>
      </c>
      <c r="J2332">
        <v>1</v>
      </c>
      <c r="K2332" s="3" t="s">
        <v>7441</v>
      </c>
      <c r="L2332">
        <v>886</v>
      </c>
      <c r="M2332" s="3" t="s">
        <v>149</v>
      </c>
      <c r="N2332">
        <v>0</v>
      </c>
      <c r="O2332">
        <v>0</v>
      </c>
      <c r="P2332" s="3" t="s">
        <v>14707</v>
      </c>
      <c r="Q2332" s="3" t="s">
        <v>14708</v>
      </c>
      <c r="R2332" s="3" t="s">
        <v>14709</v>
      </c>
      <c r="S2332">
        <v>0</v>
      </c>
      <c r="T2332" s="3" t="s">
        <v>149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-1</v>
      </c>
      <c r="AA2332">
        <v>0</v>
      </c>
      <c r="AB2332" s="3" t="s">
        <v>14710</v>
      </c>
      <c r="AC2332">
        <v>30</v>
      </c>
      <c r="AD2332">
        <v>0</v>
      </c>
      <c r="AE2332" s="3" t="s">
        <v>149</v>
      </c>
      <c r="AF2332">
        <v>1</v>
      </c>
      <c r="AG2332" s="3" t="s">
        <v>14718</v>
      </c>
      <c r="AH2332">
        <v>1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 s="2">
        <v>44457</v>
      </c>
      <c r="AQ2332" s="2">
        <v>45870</v>
      </c>
      <c r="AR2332">
        <v>0</v>
      </c>
    </row>
    <row r="2333" spans="1:44" x14ac:dyDescent="0.25">
      <c r="A2333">
        <v>108</v>
      </c>
      <c r="B2333" s="3" t="s">
        <v>16239</v>
      </c>
      <c r="C2333">
        <v>5036</v>
      </c>
      <c r="D2333" s="3" t="s">
        <v>8345</v>
      </c>
      <c r="E2333" s="3" t="s">
        <v>8345</v>
      </c>
      <c r="F2333" s="3" t="s">
        <v>8345</v>
      </c>
      <c r="G2333" s="3" t="s">
        <v>8346</v>
      </c>
      <c r="H2333" s="3" t="s">
        <v>8347</v>
      </c>
      <c r="I2333" s="3" t="s">
        <v>14721</v>
      </c>
      <c r="J2333">
        <v>0</v>
      </c>
      <c r="K2333" s="3" t="s">
        <v>8348</v>
      </c>
      <c r="L2333">
        <v>748</v>
      </c>
      <c r="M2333" s="3" t="s">
        <v>149</v>
      </c>
      <c r="N2333">
        <v>0</v>
      </c>
      <c r="O2333">
        <v>0</v>
      </c>
      <c r="P2333" s="3" t="s">
        <v>14707</v>
      </c>
      <c r="Q2333" s="3" t="s">
        <v>14708</v>
      </c>
      <c r="R2333" s="3" t="s">
        <v>14709</v>
      </c>
      <c r="S2333">
        <v>0</v>
      </c>
      <c r="T2333" s="3" t="s">
        <v>149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-1</v>
      </c>
      <c r="AA2333">
        <v>0</v>
      </c>
      <c r="AB2333" s="3" t="s">
        <v>14710</v>
      </c>
      <c r="AC2333">
        <v>30</v>
      </c>
      <c r="AD2333">
        <v>0</v>
      </c>
      <c r="AE2333" s="3" t="s">
        <v>149</v>
      </c>
      <c r="AF2333">
        <v>0</v>
      </c>
      <c r="AG2333" s="3" t="s">
        <v>14718</v>
      </c>
      <c r="AH2333">
        <v>1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 s="2">
        <v>45778</v>
      </c>
      <c r="AQ2333" s="2">
        <v>45870</v>
      </c>
      <c r="AR2333">
        <v>0</v>
      </c>
    </row>
    <row r="2334" spans="1:44" x14ac:dyDescent="0.25">
      <c r="A2334">
        <v>108</v>
      </c>
      <c r="B2334" s="3" t="s">
        <v>16239</v>
      </c>
      <c r="C2334">
        <v>5030</v>
      </c>
      <c r="D2334" s="3" t="s">
        <v>5700</v>
      </c>
      <c r="E2334" s="3" t="s">
        <v>5700</v>
      </c>
      <c r="F2334" s="3" t="s">
        <v>5700</v>
      </c>
      <c r="G2334" s="3" t="s">
        <v>5701</v>
      </c>
      <c r="H2334" s="3" t="s">
        <v>5702</v>
      </c>
      <c r="I2334" s="3" t="s">
        <v>14716</v>
      </c>
      <c r="J2334">
        <v>1</v>
      </c>
      <c r="K2334" s="3" t="s">
        <v>434</v>
      </c>
      <c r="L2334">
        <v>655</v>
      </c>
      <c r="M2334" s="3" t="s">
        <v>149</v>
      </c>
      <c r="N2334">
        <v>0</v>
      </c>
      <c r="O2334">
        <v>0</v>
      </c>
      <c r="P2334" s="3" t="s">
        <v>14707</v>
      </c>
      <c r="Q2334" s="3" t="s">
        <v>14708</v>
      </c>
      <c r="R2334" s="3" t="s">
        <v>14709</v>
      </c>
      <c r="S2334">
        <v>0</v>
      </c>
      <c r="T2334" s="3" t="s">
        <v>149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-1</v>
      </c>
      <c r="AA2334">
        <v>0</v>
      </c>
      <c r="AB2334" s="3" t="s">
        <v>14710</v>
      </c>
      <c r="AC2334">
        <v>20</v>
      </c>
      <c r="AD2334">
        <v>0</v>
      </c>
      <c r="AE2334" s="3" t="s">
        <v>149</v>
      </c>
      <c r="AF2334">
        <v>0</v>
      </c>
      <c r="AG2334" s="3" t="s">
        <v>14718</v>
      </c>
      <c r="AH2334">
        <v>1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 s="2">
        <v>45778</v>
      </c>
      <c r="AQ2334" s="2">
        <v>45870</v>
      </c>
      <c r="AR2334">
        <v>0</v>
      </c>
    </row>
    <row r="2335" spans="1:44" x14ac:dyDescent="0.25">
      <c r="A2335">
        <v>116</v>
      </c>
      <c r="B2335" s="3" t="s">
        <v>16597</v>
      </c>
      <c r="C2335">
        <v>5051</v>
      </c>
      <c r="D2335" s="3" t="s">
        <v>4349</v>
      </c>
      <c r="E2335" s="3" t="s">
        <v>4349</v>
      </c>
      <c r="F2335" s="3" t="s">
        <v>4349</v>
      </c>
      <c r="G2335" s="3" t="s">
        <v>4350</v>
      </c>
      <c r="H2335" s="3" t="s">
        <v>4351</v>
      </c>
      <c r="I2335" s="3" t="s">
        <v>14716</v>
      </c>
      <c r="J2335">
        <v>1</v>
      </c>
      <c r="K2335" s="3" t="s">
        <v>30</v>
      </c>
      <c r="L2335">
        <v>799</v>
      </c>
      <c r="M2335" s="3" t="s">
        <v>149</v>
      </c>
      <c r="N2335">
        <v>0</v>
      </c>
      <c r="O2335">
        <v>0</v>
      </c>
      <c r="P2335" s="3" t="s">
        <v>14707</v>
      </c>
      <c r="Q2335" s="3" t="s">
        <v>14708</v>
      </c>
      <c r="R2335" s="3" t="s">
        <v>14709</v>
      </c>
      <c r="S2335">
        <v>0</v>
      </c>
      <c r="T2335" s="3" t="s">
        <v>149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-1</v>
      </c>
      <c r="AA2335">
        <v>0</v>
      </c>
      <c r="AB2335" s="3" t="s">
        <v>14710</v>
      </c>
      <c r="AC2335">
        <v>50</v>
      </c>
      <c r="AD2335">
        <v>0</v>
      </c>
      <c r="AE2335" s="3" t="s">
        <v>149</v>
      </c>
      <c r="AF2335">
        <v>0</v>
      </c>
      <c r="AG2335" s="3" t="s">
        <v>14718</v>
      </c>
      <c r="AH2335">
        <v>0</v>
      </c>
      <c r="AI2335">
        <v>0</v>
      </c>
      <c r="AJ2335">
        <v>1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 s="2">
        <v>45413</v>
      </c>
      <c r="AQ2335" s="2">
        <v>45870</v>
      </c>
      <c r="AR2335">
        <v>0</v>
      </c>
    </row>
    <row r="2336" spans="1:44" x14ac:dyDescent="0.25">
      <c r="A2336">
        <v>11</v>
      </c>
      <c r="B2336" s="3" t="s">
        <v>1477</v>
      </c>
      <c r="C2336">
        <v>5017</v>
      </c>
      <c r="D2336" s="3" t="s">
        <v>1738</v>
      </c>
      <c r="E2336" s="3" t="s">
        <v>1738</v>
      </c>
      <c r="F2336" s="3" t="s">
        <v>1738</v>
      </c>
      <c r="G2336" s="3" t="s">
        <v>1739</v>
      </c>
      <c r="H2336" s="3" t="s">
        <v>1740</v>
      </c>
      <c r="I2336" s="3" t="s">
        <v>14721</v>
      </c>
      <c r="J2336">
        <v>0</v>
      </c>
      <c r="K2336" s="3" t="s">
        <v>1741</v>
      </c>
      <c r="L2336">
        <v>710</v>
      </c>
      <c r="M2336" s="3" t="s">
        <v>149</v>
      </c>
      <c r="N2336">
        <v>0</v>
      </c>
      <c r="O2336">
        <v>0</v>
      </c>
      <c r="P2336" s="3" t="s">
        <v>14707</v>
      </c>
      <c r="Q2336" s="3" t="s">
        <v>14708</v>
      </c>
      <c r="R2336" s="3" t="s">
        <v>14709</v>
      </c>
      <c r="S2336">
        <v>0</v>
      </c>
      <c r="T2336" s="3" t="s">
        <v>149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-1</v>
      </c>
      <c r="AA2336">
        <v>0</v>
      </c>
      <c r="AB2336" s="3" t="s">
        <v>14710</v>
      </c>
      <c r="AC2336">
        <v>230</v>
      </c>
      <c r="AD2336">
        <v>0</v>
      </c>
      <c r="AE2336" s="3" t="s">
        <v>149</v>
      </c>
      <c r="AF2336">
        <v>1</v>
      </c>
      <c r="AG2336" s="3" t="s">
        <v>14711</v>
      </c>
      <c r="AH2336">
        <v>1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 s="2">
        <v>44894</v>
      </c>
      <c r="AQ2336" s="2">
        <v>45870</v>
      </c>
      <c r="AR2336">
        <v>0</v>
      </c>
    </row>
    <row r="2337" spans="1:44" x14ac:dyDescent="0.25">
      <c r="A2337">
        <v>11</v>
      </c>
      <c r="B2337" s="3" t="s">
        <v>1477</v>
      </c>
      <c r="C2337">
        <v>5023</v>
      </c>
      <c r="D2337" s="3" t="s">
        <v>4633</v>
      </c>
      <c r="E2337" s="3" t="s">
        <v>4633</v>
      </c>
      <c r="F2337" s="3" t="s">
        <v>4633</v>
      </c>
      <c r="G2337" s="3" t="s">
        <v>4634</v>
      </c>
      <c r="H2337" s="3" t="s">
        <v>4635</v>
      </c>
      <c r="I2337" s="3" t="s">
        <v>14716</v>
      </c>
      <c r="J2337">
        <v>1</v>
      </c>
      <c r="K2337" s="3" t="s">
        <v>636</v>
      </c>
      <c r="L2337">
        <v>341</v>
      </c>
      <c r="M2337" s="3" t="s">
        <v>149</v>
      </c>
      <c r="N2337">
        <v>0</v>
      </c>
      <c r="O2337">
        <v>0</v>
      </c>
      <c r="P2337" s="3" t="s">
        <v>14707</v>
      </c>
      <c r="Q2337" s="3" t="s">
        <v>14708</v>
      </c>
      <c r="R2337" s="3" t="s">
        <v>14709</v>
      </c>
      <c r="S2337">
        <v>0</v>
      </c>
      <c r="T2337" s="3" t="s">
        <v>149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-1</v>
      </c>
      <c r="AA2337">
        <v>0</v>
      </c>
      <c r="AB2337" s="3" t="s">
        <v>14710</v>
      </c>
      <c r="AC2337">
        <v>30</v>
      </c>
      <c r="AD2337">
        <v>0</v>
      </c>
      <c r="AE2337" s="3" t="s">
        <v>149</v>
      </c>
      <c r="AF2337">
        <v>1</v>
      </c>
      <c r="AG2337" s="3" t="s">
        <v>14718</v>
      </c>
      <c r="AH2337">
        <v>1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 s="2">
        <v>45778</v>
      </c>
      <c r="AQ2337" s="2">
        <v>45870</v>
      </c>
      <c r="AR2337">
        <v>0</v>
      </c>
    </row>
    <row r="2338" spans="1:44" x14ac:dyDescent="0.25">
      <c r="A2338">
        <v>11</v>
      </c>
      <c r="B2338" s="3" t="s">
        <v>1477</v>
      </c>
      <c r="C2338">
        <v>5026</v>
      </c>
      <c r="D2338" s="3" t="s">
        <v>4897</v>
      </c>
      <c r="E2338" s="3" t="s">
        <v>4897</v>
      </c>
      <c r="F2338" s="3" t="s">
        <v>4897</v>
      </c>
      <c r="G2338" s="3" t="s">
        <v>4898</v>
      </c>
      <c r="H2338" s="3" t="s">
        <v>4899</v>
      </c>
      <c r="I2338" s="3" t="s">
        <v>14716</v>
      </c>
      <c r="J2338">
        <v>1</v>
      </c>
      <c r="K2338" s="3" t="s">
        <v>4900</v>
      </c>
      <c r="L2338">
        <v>577</v>
      </c>
      <c r="M2338" s="3" t="s">
        <v>149</v>
      </c>
      <c r="N2338">
        <v>0</v>
      </c>
      <c r="O2338">
        <v>0</v>
      </c>
      <c r="P2338" s="3" t="s">
        <v>14707</v>
      </c>
      <c r="Q2338" s="3" t="s">
        <v>14708</v>
      </c>
      <c r="R2338" s="3" t="s">
        <v>14709</v>
      </c>
      <c r="S2338">
        <v>0</v>
      </c>
      <c r="T2338" s="3" t="s">
        <v>149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-1</v>
      </c>
      <c r="AA2338">
        <v>0</v>
      </c>
      <c r="AB2338" s="3" t="s">
        <v>14710</v>
      </c>
      <c r="AC2338">
        <v>40</v>
      </c>
      <c r="AD2338">
        <v>0</v>
      </c>
      <c r="AE2338" s="3" t="s">
        <v>149</v>
      </c>
      <c r="AF2338">
        <v>1</v>
      </c>
      <c r="AG2338" s="3" t="s">
        <v>14718</v>
      </c>
      <c r="AH2338">
        <v>1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 s="2">
        <v>45778</v>
      </c>
      <c r="AQ2338" s="2">
        <v>45870</v>
      </c>
      <c r="AR2338">
        <v>0</v>
      </c>
    </row>
    <row r="2339" spans="1:44" x14ac:dyDescent="0.25">
      <c r="A2339">
        <v>30</v>
      </c>
      <c r="B2339" s="3" t="s">
        <v>635</v>
      </c>
      <c r="C2339">
        <v>5021</v>
      </c>
      <c r="D2339" s="3" t="s">
        <v>4069</v>
      </c>
      <c r="E2339" s="3" t="s">
        <v>4069</v>
      </c>
      <c r="F2339" s="3" t="s">
        <v>4069</v>
      </c>
      <c r="G2339" s="3" t="s">
        <v>4070</v>
      </c>
      <c r="H2339" s="3" t="s">
        <v>4071</v>
      </c>
      <c r="I2339" s="3" t="s">
        <v>14716</v>
      </c>
      <c r="J2339">
        <v>1</v>
      </c>
      <c r="K2339" s="3" t="s">
        <v>149</v>
      </c>
      <c r="L2339">
        <v>-1</v>
      </c>
      <c r="M2339" s="3" t="s">
        <v>149</v>
      </c>
      <c r="N2339">
        <v>0</v>
      </c>
      <c r="O2339">
        <v>0</v>
      </c>
      <c r="P2339" s="3" t="s">
        <v>14707</v>
      </c>
      <c r="Q2339" s="3" t="s">
        <v>14708</v>
      </c>
      <c r="R2339" s="3" t="s">
        <v>14709</v>
      </c>
      <c r="S2339">
        <v>0</v>
      </c>
      <c r="T2339" s="3" t="s">
        <v>149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-1</v>
      </c>
      <c r="AA2339">
        <v>0</v>
      </c>
      <c r="AB2339" s="3" t="s">
        <v>14710</v>
      </c>
      <c r="AC2339">
        <v>20</v>
      </c>
      <c r="AD2339">
        <v>0</v>
      </c>
      <c r="AE2339" s="3" t="s">
        <v>149</v>
      </c>
      <c r="AF2339">
        <v>1</v>
      </c>
      <c r="AG2339" s="3" t="s">
        <v>14718</v>
      </c>
      <c r="AH2339">
        <v>1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 s="2">
        <v>45778</v>
      </c>
      <c r="AQ2339" s="2">
        <v>45870</v>
      </c>
      <c r="AR2339">
        <v>0</v>
      </c>
    </row>
    <row r="2340" spans="1:44" x14ac:dyDescent="0.25">
      <c r="A2340">
        <v>30</v>
      </c>
      <c r="B2340" s="3" t="s">
        <v>635</v>
      </c>
      <c r="C2340">
        <v>5024</v>
      </c>
      <c r="D2340" s="3" t="s">
        <v>4658</v>
      </c>
      <c r="E2340" s="3" t="s">
        <v>4658</v>
      </c>
      <c r="F2340" s="3" t="s">
        <v>4658</v>
      </c>
      <c r="G2340" s="3" t="s">
        <v>4659</v>
      </c>
      <c r="H2340" s="3" t="s">
        <v>4660</v>
      </c>
      <c r="I2340" s="3" t="s">
        <v>14716</v>
      </c>
      <c r="J2340">
        <v>1</v>
      </c>
      <c r="K2340" s="3" t="s">
        <v>4661</v>
      </c>
      <c r="L2340">
        <v>475</v>
      </c>
      <c r="M2340" s="3" t="s">
        <v>149</v>
      </c>
      <c r="N2340">
        <v>0</v>
      </c>
      <c r="O2340">
        <v>0</v>
      </c>
      <c r="P2340" s="3" t="s">
        <v>14707</v>
      </c>
      <c r="Q2340" s="3" t="s">
        <v>14708</v>
      </c>
      <c r="R2340" s="3" t="s">
        <v>14709</v>
      </c>
      <c r="S2340">
        <v>0</v>
      </c>
      <c r="T2340" s="3" t="s">
        <v>149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-1</v>
      </c>
      <c r="AA2340">
        <v>0</v>
      </c>
      <c r="AB2340" s="3" t="s">
        <v>14710</v>
      </c>
      <c r="AC2340">
        <v>10</v>
      </c>
      <c r="AD2340">
        <v>0</v>
      </c>
      <c r="AE2340" s="3" t="s">
        <v>149</v>
      </c>
      <c r="AF2340">
        <v>1</v>
      </c>
      <c r="AG2340" s="3" t="s">
        <v>14718</v>
      </c>
      <c r="AH2340">
        <v>1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 s="2">
        <v>45778</v>
      </c>
      <c r="AQ2340" s="2">
        <v>45870</v>
      </c>
      <c r="AR2340">
        <v>0</v>
      </c>
    </row>
    <row r="2341" spans="1:44" x14ac:dyDescent="0.25">
      <c r="A2341">
        <v>30</v>
      </c>
      <c r="B2341" s="3" t="s">
        <v>635</v>
      </c>
      <c r="C2341">
        <v>5028</v>
      </c>
      <c r="D2341" s="3" t="s">
        <v>5456</v>
      </c>
      <c r="E2341" s="3" t="s">
        <v>5456</v>
      </c>
      <c r="F2341" s="3" t="s">
        <v>16603</v>
      </c>
      <c r="G2341" s="3" t="s">
        <v>5457</v>
      </c>
      <c r="H2341" s="3" t="s">
        <v>5458</v>
      </c>
      <c r="I2341" s="3" t="s">
        <v>14716</v>
      </c>
      <c r="J2341">
        <v>1</v>
      </c>
      <c r="K2341" s="3" t="s">
        <v>3115</v>
      </c>
      <c r="L2341">
        <v>955</v>
      </c>
      <c r="M2341" s="3" t="s">
        <v>149</v>
      </c>
      <c r="N2341">
        <v>0</v>
      </c>
      <c r="O2341">
        <v>0</v>
      </c>
      <c r="P2341" s="3" t="s">
        <v>14707</v>
      </c>
      <c r="Q2341" s="3" t="s">
        <v>14708</v>
      </c>
      <c r="R2341" s="3" t="s">
        <v>14709</v>
      </c>
      <c r="S2341">
        <v>0</v>
      </c>
      <c r="T2341" s="3" t="s">
        <v>149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-1</v>
      </c>
      <c r="AA2341">
        <v>0</v>
      </c>
      <c r="AB2341" s="3" t="s">
        <v>14710</v>
      </c>
      <c r="AC2341">
        <v>20</v>
      </c>
      <c r="AD2341">
        <v>0</v>
      </c>
      <c r="AE2341" s="3" t="s">
        <v>149</v>
      </c>
      <c r="AF2341">
        <v>1</v>
      </c>
      <c r="AG2341" s="3" t="s">
        <v>14718</v>
      </c>
      <c r="AH2341">
        <v>1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 s="2">
        <v>45778</v>
      </c>
      <c r="AQ2341" s="2">
        <v>45870</v>
      </c>
      <c r="AR2341">
        <v>0</v>
      </c>
    </row>
    <row r="2342" spans="1:44" x14ac:dyDescent="0.25">
      <c r="A2342">
        <v>30</v>
      </c>
      <c r="B2342" s="3" t="s">
        <v>635</v>
      </c>
      <c r="C2342">
        <v>5029</v>
      </c>
      <c r="D2342" s="3" t="s">
        <v>5641</v>
      </c>
      <c r="E2342" s="3" t="s">
        <v>5641</v>
      </c>
      <c r="F2342" s="3" t="s">
        <v>5641</v>
      </c>
      <c r="G2342" s="3" t="s">
        <v>5642</v>
      </c>
      <c r="H2342" s="3" t="s">
        <v>5643</v>
      </c>
      <c r="I2342" s="3" t="s">
        <v>14716</v>
      </c>
      <c r="J2342">
        <v>0</v>
      </c>
      <c r="K2342" s="3" t="s">
        <v>637</v>
      </c>
      <c r="L2342">
        <v>390</v>
      </c>
      <c r="M2342" s="3" t="s">
        <v>149</v>
      </c>
      <c r="N2342">
        <v>0</v>
      </c>
      <c r="O2342">
        <v>0</v>
      </c>
      <c r="P2342" s="3" t="s">
        <v>14707</v>
      </c>
      <c r="Q2342" s="3" t="s">
        <v>14708</v>
      </c>
      <c r="R2342" s="3" t="s">
        <v>14709</v>
      </c>
      <c r="S2342">
        <v>0</v>
      </c>
      <c r="T2342" s="3" t="s">
        <v>149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-1</v>
      </c>
      <c r="AA2342">
        <v>0</v>
      </c>
      <c r="AB2342" s="3" t="s">
        <v>14710</v>
      </c>
      <c r="AC2342">
        <v>20</v>
      </c>
      <c r="AD2342">
        <v>0</v>
      </c>
      <c r="AE2342" s="3" t="s">
        <v>149</v>
      </c>
      <c r="AF2342">
        <v>1</v>
      </c>
      <c r="AG2342" s="3" t="s">
        <v>14718</v>
      </c>
      <c r="AH2342">
        <v>1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 s="2">
        <v>45778</v>
      </c>
      <c r="AQ2342" s="2">
        <v>45870</v>
      </c>
      <c r="AR2342">
        <v>0</v>
      </c>
    </row>
    <row r="2343" spans="1:44" x14ac:dyDescent="0.25">
      <c r="A2343">
        <v>30</v>
      </c>
      <c r="B2343" s="3" t="s">
        <v>635</v>
      </c>
      <c r="C2343">
        <v>5031</v>
      </c>
      <c r="D2343" s="3" t="s">
        <v>5706</v>
      </c>
      <c r="E2343" s="3" t="s">
        <v>5706</v>
      </c>
      <c r="F2343" s="3" t="s">
        <v>5706</v>
      </c>
      <c r="G2343" s="3" t="s">
        <v>5707</v>
      </c>
      <c r="H2343" s="3" t="s">
        <v>5708</v>
      </c>
      <c r="I2343" s="3" t="s">
        <v>14716</v>
      </c>
      <c r="J2343">
        <v>0</v>
      </c>
      <c r="K2343" s="3" t="s">
        <v>5709</v>
      </c>
      <c r="L2343">
        <v>648</v>
      </c>
      <c r="M2343" s="3" t="s">
        <v>149</v>
      </c>
      <c r="N2343">
        <v>0</v>
      </c>
      <c r="O2343">
        <v>0</v>
      </c>
      <c r="P2343" s="3" t="s">
        <v>14707</v>
      </c>
      <c r="Q2343" s="3" t="s">
        <v>14708</v>
      </c>
      <c r="R2343" s="3" t="s">
        <v>14709</v>
      </c>
      <c r="S2343">
        <v>0</v>
      </c>
      <c r="T2343" s="3" t="s">
        <v>149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-1</v>
      </c>
      <c r="AA2343">
        <v>0</v>
      </c>
      <c r="AB2343" s="3" t="s">
        <v>14710</v>
      </c>
      <c r="AC2343">
        <v>20</v>
      </c>
      <c r="AD2343">
        <v>0</v>
      </c>
      <c r="AE2343" s="3" t="s">
        <v>149</v>
      </c>
      <c r="AF2343">
        <v>1</v>
      </c>
      <c r="AG2343" s="3" t="s">
        <v>14718</v>
      </c>
      <c r="AH2343">
        <v>1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 s="2">
        <v>45778</v>
      </c>
      <c r="AQ2343" s="2">
        <v>45870</v>
      </c>
      <c r="AR2343">
        <v>0</v>
      </c>
    </row>
    <row r="2344" spans="1:44" x14ac:dyDescent="0.25">
      <c r="A2344">
        <v>30</v>
      </c>
      <c r="B2344" s="3" t="s">
        <v>635</v>
      </c>
      <c r="C2344">
        <v>5041</v>
      </c>
      <c r="D2344" s="3" t="s">
        <v>10649</v>
      </c>
      <c r="E2344" s="3" t="s">
        <v>10649</v>
      </c>
      <c r="F2344" s="3" t="s">
        <v>10652</v>
      </c>
      <c r="G2344" s="3" t="s">
        <v>10650</v>
      </c>
      <c r="H2344" s="3" t="s">
        <v>10651</v>
      </c>
      <c r="I2344" s="3" t="s">
        <v>14716</v>
      </c>
      <c r="J2344">
        <v>0</v>
      </c>
      <c r="K2344" s="3" t="s">
        <v>10652</v>
      </c>
      <c r="L2344">
        <v>593</v>
      </c>
      <c r="M2344" s="3" t="s">
        <v>149</v>
      </c>
      <c r="N2344">
        <v>0</v>
      </c>
      <c r="O2344">
        <v>0</v>
      </c>
      <c r="P2344" s="3" t="s">
        <v>14707</v>
      </c>
      <c r="Q2344" s="3" t="s">
        <v>14708</v>
      </c>
      <c r="R2344" s="3" t="s">
        <v>14709</v>
      </c>
      <c r="S2344">
        <v>0</v>
      </c>
      <c r="T2344" s="3" t="s">
        <v>149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-1</v>
      </c>
      <c r="AA2344">
        <v>0</v>
      </c>
      <c r="AB2344" s="3" t="s">
        <v>14710</v>
      </c>
      <c r="AC2344">
        <v>10</v>
      </c>
      <c r="AD2344">
        <v>0</v>
      </c>
      <c r="AE2344" s="3" t="s">
        <v>149</v>
      </c>
      <c r="AF2344">
        <v>1</v>
      </c>
      <c r="AG2344" s="3" t="s">
        <v>14718</v>
      </c>
      <c r="AH2344">
        <v>1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 s="2">
        <v>45778</v>
      </c>
      <c r="AQ2344" s="2">
        <v>45870</v>
      </c>
      <c r="AR2344">
        <v>0</v>
      </c>
    </row>
    <row r="2345" spans="1:44" x14ac:dyDescent="0.25">
      <c r="A2345">
        <v>30</v>
      </c>
      <c r="B2345" s="3" t="s">
        <v>635</v>
      </c>
      <c r="C2345">
        <v>5043</v>
      </c>
      <c r="D2345" s="3" t="s">
        <v>10731</v>
      </c>
      <c r="E2345" s="3" t="s">
        <v>10731</v>
      </c>
      <c r="F2345" s="3" t="s">
        <v>10731</v>
      </c>
      <c r="G2345" s="3" t="s">
        <v>10732</v>
      </c>
      <c r="H2345" s="3" t="s">
        <v>10733</v>
      </c>
      <c r="I2345" s="3" t="s">
        <v>14716</v>
      </c>
      <c r="J2345">
        <v>1</v>
      </c>
      <c r="K2345" s="3" t="s">
        <v>10734</v>
      </c>
      <c r="L2345">
        <v>630</v>
      </c>
      <c r="M2345" s="3" t="s">
        <v>149</v>
      </c>
      <c r="N2345">
        <v>0</v>
      </c>
      <c r="O2345">
        <v>0</v>
      </c>
      <c r="P2345" s="3" t="s">
        <v>14707</v>
      </c>
      <c r="Q2345" s="3" t="s">
        <v>14708</v>
      </c>
      <c r="R2345" s="3" t="s">
        <v>14709</v>
      </c>
      <c r="S2345">
        <v>0</v>
      </c>
      <c r="T2345" s="3" t="s">
        <v>149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-1</v>
      </c>
      <c r="AA2345">
        <v>0</v>
      </c>
      <c r="AB2345" s="3" t="s">
        <v>14710</v>
      </c>
      <c r="AC2345">
        <v>20</v>
      </c>
      <c r="AD2345">
        <v>0</v>
      </c>
      <c r="AE2345" s="3" t="s">
        <v>149</v>
      </c>
      <c r="AF2345">
        <v>1</v>
      </c>
      <c r="AG2345" s="3" t="s">
        <v>14718</v>
      </c>
      <c r="AH2345">
        <v>1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 s="2">
        <v>45778</v>
      </c>
      <c r="AQ2345" s="2">
        <v>45870</v>
      </c>
      <c r="AR2345">
        <v>0</v>
      </c>
    </row>
    <row r="2346" spans="1:44" x14ac:dyDescent="0.25">
      <c r="A2346">
        <v>30</v>
      </c>
      <c r="B2346" s="3" t="s">
        <v>635</v>
      </c>
      <c r="C2346">
        <v>5048</v>
      </c>
      <c r="D2346" s="3" t="s">
        <v>12738</v>
      </c>
      <c r="E2346" s="3" t="s">
        <v>12738</v>
      </c>
      <c r="F2346" s="3" t="s">
        <v>12738</v>
      </c>
      <c r="G2346" s="3" t="s">
        <v>12739</v>
      </c>
      <c r="H2346" s="3" t="s">
        <v>12740</v>
      </c>
      <c r="I2346" s="3" t="s">
        <v>14716</v>
      </c>
      <c r="J2346">
        <v>1</v>
      </c>
      <c r="K2346" s="3" t="s">
        <v>12741</v>
      </c>
      <c r="L2346">
        <v>174</v>
      </c>
      <c r="M2346" s="3" t="s">
        <v>149</v>
      </c>
      <c r="N2346">
        <v>0</v>
      </c>
      <c r="O2346">
        <v>0</v>
      </c>
      <c r="P2346" s="3" t="s">
        <v>14707</v>
      </c>
      <c r="Q2346" s="3" t="s">
        <v>14708</v>
      </c>
      <c r="R2346" s="3" t="s">
        <v>14709</v>
      </c>
      <c r="S2346">
        <v>0</v>
      </c>
      <c r="T2346" s="3" t="s">
        <v>149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-1</v>
      </c>
      <c r="AA2346">
        <v>0</v>
      </c>
      <c r="AB2346" s="3" t="s">
        <v>14710</v>
      </c>
      <c r="AC2346">
        <v>10</v>
      </c>
      <c r="AD2346">
        <v>0</v>
      </c>
      <c r="AE2346" s="3" t="s">
        <v>149</v>
      </c>
      <c r="AF2346">
        <v>1</v>
      </c>
      <c r="AG2346" s="3" t="s">
        <v>14718</v>
      </c>
      <c r="AH2346">
        <v>1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 s="2">
        <v>45778</v>
      </c>
      <c r="AQ2346" s="2">
        <v>45870</v>
      </c>
      <c r="AR2346">
        <v>0</v>
      </c>
    </row>
    <row r="2347" spans="1:44" x14ac:dyDescent="0.25">
      <c r="A2347">
        <v>30</v>
      </c>
      <c r="B2347" s="3" t="s">
        <v>635</v>
      </c>
      <c r="C2347">
        <v>5050</v>
      </c>
      <c r="D2347" s="3" t="s">
        <v>14671</v>
      </c>
      <c r="E2347" s="3" t="s">
        <v>14671</v>
      </c>
      <c r="F2347" s="3" t="s">
        <v>16604</v>
      </c>
      <c r="G2347" s="3" t="s">
        <v>14672</v>
      </c>
      <c r="H2347" s="3" t="s">
        <v>14673</v>
      </c>
      <c r="I2347" s="3" t="s">
        <v>14716</v>
      </c>
      <c r="J2347">
        <v>0</v>
      </c>
      <c r="K2347" s="3" t="s">
        <v>845</v>
      </c>
      <c r="L2347">
        <v>899</v>
      </c>
      <c r="M2347" s="3" t="s">
        <v>149</v>
      </c>
      <c r="N2347">
        <v>0</v>
      </c>
      <c r="O2347">
        <v>0</v>
      </c>
      <c r="P2347" s="3" t="s">
        <v>14707</v>
      </c>
      <c r="Q2347" s="3" t="s">
        <v>14708</v>
      </c>
      <c r="R2347" s="3" t="s">
        <v>14709</v>
      </c>
      <c r="S2347">
        <v>0</v>
      </c>
      <c r="T2347" s="3" t="s">
        <v>149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-1</v>
      </c>
      <c r="AA2347">
        <v>0</v>
      </c>
      <c r="AB2347" s="3" t="s">
        <v>14710</v>
      </c>
      <c r="AC2347">
        <v>20</v>
      </c>
      <c r="AD2347">
        <v>0</v>
      </c>
      <c r="AE2347" s="3" t="s">
        <v>149</v>
      </c>
      <c r="AF2347">
        <v>0</v>
      </c>
      <c r="AG2347" s="3" t="s">
        <v>14718</v>
      </c>
      <c r="AH2347">
        <v>1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 s="2">
        <v>45778</v>
      </c>
      <c r="AQ2347" s="2">
        <v>45870</v>
      </c>
      <c r="AR2347">
        <v>0</v>
      </c>
    </row>
    <row r="2348" spans="1:44" x14ac:dyDescent="0.25">
      <c r="A2348">
        <v>108</v>
      </c>
      <c r="B2348" s="3" t="s">
        <v>16239</v>
      </c>
      <c r="C2348">
        <v>5045</v>
      </c>
      <c r="D2348" s="3" t="s">
        <v>11389</v>
      </c>
      <c r="E2348" s="3" t="s">
        <v>11389</v>
      </c>
      <c r="F2348" s="3" t="s">
        <v>15661</v>
      </c>
      <c r="G2348" s="3" t="s">
        <v>11390</v>
      </c>
      <c r="H2348" s="3" t="s">
        <v>11391</v>
      </c>
      <c r="I2348" s="3" t="s">
        <v>5498</v>
      </c>
      <c r="J2348">
        <v>0</v>
      </c>
      <c r="K2348" s="3" t="s">
        <v>16605</v>
      </c>
      <c r="L2348">
        <v>705</v>
      </c>
      <c r="M2348" s="3" t="s">
        <v>149</v>
      </c>
      <c r="N2348">
        <v>0</v>
      </c>
      <c r="O2348">
        <v>0</v>
      </c>
      <c r="P2348" s="3" t="s">
        <v>14707</v>
      </c>
      <c r="Q2348" s="3" t="s">
        <v>14708</v>
      </c>
      <c r="R2348" s="3" t="s">
        <v>14709</v>
      </c>
      <c r="S2348">
        <v>0</v>
      </c>
      <c r="T2348" s="3" t="s">
        <v>149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-1</v>
      </c>
      <c r="AA2348">
        <v>0</v>
      </c>
      <c r="AB2348" s="3" t="s">
        <v>14710</v>
      </c>
      <c r="AC2348">
        <v>130</v>
      </c>
      <c r="AD2348">
        <v>0</v>
      </c>
      <c r="AE2348" s="3" t="s">
        <v>149</v>
      </c>
      <c r="AF2348">
        <v>0</v>
      </c>
      <c r="AG2348" s="3" t="s">
        <v>14718</v>
      </c>
      <c r="AH2348">
        <v>1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 s="2">
        <v>43221</v>
      </c>
      <c r="AQ2348" s="2">
        <v>45870</v>
      </c>
      <c r="AR2348">
        <v>0</v>
      </c>
    </row>
    <row r="2349" spans="1:44" x14ac:dyDescent="0.25">
      <c r="A2349">
        <v>108</v>
      </c>
      <c r="B2349" s="3" t="s">
        <v>16239</v>
      </c>
      <c r="C2349">
        <v>5052</v>
      </c>
      <c r="D2349" s="3" t="s">
        <v>12331</v>
      </c>
      <c r="E2349" s="3" t="s">
        <v>12331</v>
      </c>
      <c r="F2349" s="3" t="s">
        <v>12331</v>
      </c>
      <c r="G2349" s="3" t="s">
        <v>12332</v>
      </c>
      <c r="H2349" s="3" t="s">
        <v>12333</v>
      </c>
      <c r="I2349" s="3" t="s">
        <v>14716</v>
      </c>
      <c r="J2349">
        <v>0</v>
      </c>
      <c r="K2349" s="3" t="s">
        <v>12331</v>
      </c>
      <c r="L2349">
        <v>602</v>
      </c>
      <c r="M2349" s="3" t="s">
        <v>149</v>
      </c>
      <c r="N2349">
        <v>0</v>
      </c>
      <c r="O2349">
        <v>0</v>
      </c>
      <c r="P2349" s="3" t="s">
        <v>14707</v>
      </c>
      <c r="Q2349" s="3" t="s">
        <v>14708</v>
      </c>
      <c r="R2349" s="3" t="s">
        <v>14709</v>
      </c>
      <c r="S2349">
        <v>0</v>
      </c>
      <c r="T2349" s="3" t="s">
        <v>149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-1</v>
      </c>
      <c r="AA2349">
        <v>0</v>
      </c>
      <c r="AB2349" s="3" t="s">
        <v>14710</v>
      </c>
      <c r="AC2349">
        <v>10</v>
      </c>
      <c r="AD2349">
        <v>0</v>
      </c>
      <c r="AE2349" s="3" t="s">
        <v>149</v>
      </c>
      <c r="AF2349">
        <v>0</v>
      </c>
      <c r="AG2349" s="3" t="s">
        <v>14718</v>
      </c>
      <c r="AH2349">
        <v>1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 s="2">
        <v>45778</v>
      </c>
      <c r="AQ2349" s="2">
        <v>45870</v>
      </c>
      <c r="AR2349">
        <v>0</v>
      </c>
    </row>
    <row r="2350" spans="1:44" x14ac:dyDescent="0.25">
      <c r="A2350">
        <v>108</v>
      </c>
      <c r="B2350" s="3" t="s">
        <v>16239</v>
      </c>
      <c r="C2350">
        <v>5053</v>
      </c>
      <c r="D2350" s="3" t="s">
        <v>4243</v>
      </c>
      <c r="E2350" s="3" t="s">
        <v>4243</v>
      </c>
      <c r="F2350" s="3" t="s">
        <v>16606</v>
      </c>
      <c r="G2350" s="3" t="s">
        <v>4244</v>
      </c>
      <c r="H2350" s="3" t="s">
        <v>4245</v>
      </c>
      <c r="I2350" s="3" t="s">
        <v>14713</v>
      </c>
      <c r="J2350">
        <v>0</v>
      </c>
      <c r="K2350" s="3" t="s">
        <v>308</v>
      </c>
      <c r="L2350">
        <v>579</v>
      </c>
      <c r="M2350" s="3" t="s">
        <v>149</v>
      </c>
      <c r="N2350">
        <v>0</v>
      </c>
      <c r="O2350">
        <v>0</v>
      </c>
      <c r="P2350" s="3" t="s">
        <v>14707</v>
      </c>
      <c r="Q2350" s="3" t="s">
        <v>14708</v>
      </c>
      <c r="R2350" s="3" t="s">
        <v>14709</v>
      </c>
      <c r="S2350">
        <v>0</v>
      </c>
      <c r="T2350" s="3" t="s">
        <v>149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-1</v>
      </c>
      <c r="AA2350">
        <v>0</v>
      </c>
      <c r="AB2350" s="3" t="s">
        <v>14710</v>
      </c>
      <c r="AC2350">
        <v>80</v>
      </c>
      <c r="AD2350">
        <v>0</v>
      </c>
      <c r="AE2350" s="3" t="s">
        <v>149</v>
      </c>
      <c r="AF2350">
        <v>0</v>
      </c>
      <c r="AG2350" s="3" t="s">
        <v>14718</v>
      </c>
      <c r="AH2350">
        <v>1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 s="2">
        <v>44682</v>
      </c>
      <c r="AQ2350" s="2">
        <v>45870</v>
      </c>
      <c r="AR2350">
        <v>0</v>
      </c>
    </row>
    <row r="2351" spans="1:44" x14ac:dyDescent="0.25">
      <c r="A2351">
        <v>49</v>
      </c>
      <c r="B2351" s="3" t="s">
        <v>1109</v>
      </c>
      <c r="C2351">
        <v>2428</v>
      </c>
      <c r="D2351" s="3" t="s">
        <v>1719</v>
      </c>
      <c r="E2351" s="3" t="s">
        <v>1719</v>
      </c>
      <c r="F2351" s="3" t="s">
        <v>1719</v>
      </c>
      <c r="G2351" s="3" t="s">
        <v>1720</v>
      </c>
      <c r="H2351" s="3" t="s">
        <v>1721</v>
      </c>
      <c r="I2351" s="3" t="s">
        <v>5498</v>
      </c>
      <c r="J2351">
        <v>1</v>
      </c>
      <c r="K2351" s="3" t="s">
        <v>1722</v>
      </c>
      <c r="L2351">
        <v>736</v>
      </c>
      <c r="M2351" s="3" t="s">
        <v>149</v>
      </c>
      <c r="N2351">
        <v>0</v>
      </c>
      <c r="O2351">
        <v>0</v>
      </c>
      <c r="P2351" s="3" t="s">
        <v>14707</v>
      </c>
      <c r="Q2351" s="3" t="s">
        <v>14708</v>
      </c>
      <c r="R2351" s="3" t="s">
        <v>14709</v>
      </c>
      <c r="S2351">
        <v>0</v>
      </c>
      <c r="T2351" s="3" t="s">
        <v>149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-1</v>
      </c>
      <c r="AA2351">
        <v>0</v>
      </c>
      <c r="AB2351" s="3" t="s">
        <v>14710</v>
      </c>
      <c r="AC2351">
        <v>500</v>
      </c>
      <c r="AD2351">
        <v>0</v>
      </c>
      <c r="AE2351" s="3" t="s">
        <v>149</v>
      </c>
      <c r="AF2351">
        <v>1</v>
      </c>
      <c r="AG2351" s="3" t="s">
        <v>14746</v>
      </c>
      <c r="AH2351">
        <v>1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 s="2">
        <v>45646</v>
      </c>
      <c r="AQ2351" s="2">
        <v>45870</v>
      </c>
      <c r="AR2351">
        <v>0</v>
      </c>
    </row>
    <row r="2352" spans="1:44" x14ac:dyDescent="0.25">
      <c r="A2352">
        <v>49</v>
      </c>
      <c r="B2352" s="3" t="s">
        <v>1109</v>
      </c>
      <c r="C2352">
        <v>4199</v>
      </c>
      <c r="D2352" s="3" t="s">
        <v>10021</v>
      </c>
      <c r="E2352" s="3" t="s">
        <v>10021</v>
      </c>
      <c r="F2352" s="3" t="s">
        <v>15743</v>
      </c>
      <c r="G2352" s="3" t="s">
        <v>10022</v>
      </c>
      <c r="H2352" s="3" t="s">
        <v>10023</v>
      </c>
      <c r="I2352" s="3" t="s">
        <v>14713</v>
      </c>
      <c r="J2352">
        <v>0</v>
      </c>
      <c r="K2352" s="3" t="s">
        <v>10024</v>
      </c>
      <c r="L2352">
        <v>841</v>
      </c>
      <c r="M2352" s="3" t="s">
        <v>149</v>
      </c>
      <c r="N2352">
        <v>0</v>
      </c>
      <c r="O2352">
        <v>0</v>
      </c>
      <c r="P2352" s="3" t="s">
        <v>14707</v>
      </c>
      <c r="Q2352" s="3" t="s">
        <v>14708</v>
      </c>
      <c r="R2352" s="3" t="s">
        <v>14709</v>
      </c>
      <c r="S2352">
        <v>0</v>
      </c>
      <c r="T2352" s="3" t="s">
        <v>149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-1</v>
      </c>
      <c r="AA2352">
        <v>0</v>
      </c>
      <c r="AB2352" s="3" t="s">
        <v>14710</v>
      </c>
      <c r="AC2352">
        <v>300</v>
      </c>
      <c r="AD2352">
        <v>0</v>
      </c>
      <c r="AE2352" s="3" t="s">
        <v>149</v>
      </c>
      <c r="AF2352">
        <v>0</v>
      </c>
      <c r="AG2352" s="3" t="s">
        <v>14718</v>
      </c>
      <c r="AH2352">
        <v>1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 s="2">
        <v>45778</v>
      </c>
      <c r="AQ2352" s="2">
        <v>45870</v>
      </c>
      <c r="AR2352">
        <v>0</v>
      </c>
    </row>
    <row r="2353" spans="1:44" x14ac:dyDescent="0.25">
      <c r="A2353">
        <v>78</v>
      </c>
      <c r="B2353" s="3" t="s">
        <v>471</v>
      </c>
      <c r="C2353">
        <v>5046</v>
      </c>
      <c r="D2353" s="3" t="s">
        <v>12522</v>
      </c>
      <c r="E2353" s="3" t="s">
        <v>12522</v>
      </c>
      <c r="F2353" s="3" t="s">
        <v>16607</v>
      </c>
      <c r="G2353" s="3" t="s">
        <v>12523</v>
      </c>
      <c r="H2353" s="3" t="s">
        <v>12524</v>
      </c>
      <c r="I2353" s="3" t="s">
        <v>14716</v>
      </c>
      <c r="J2353">
        <v>1</v>
      </c>
      <c r="K2353" s="3" t="s">
        <v>1215</v>
      </c>
      <c r="L2353">
        <v>732</v>
      </c>
      <c r="M2353" s="3" t="s">
        <v>149</v>
      </c>
      <c r="N2353">
        <v>0</v>
      </c>
      <c r="O2353">
        <v>0</v>
      </c>
      <c r="P2353" s="3" t="s">
        <v>14707</v>
      </c>
      <c r="Q2353" s="3" t="s">
        <v>14708</v>
      </c>
      <c r="R2353" s="3" t="s">
        <v>14709</v>
      </c>
      <c r="S2353">
        <v>0</v>
      </c>
      <c r="T2353" s="3" t="s">
        <v>149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-1</v>
      </c>
      <c r="AA2353">
        <v>0</v>
      </c>
      <c r="AB2353" s="3" t="s">
        <v>14710</v>
      </c>
      <c r="AC2353">
        <v>20</v>
      </c>
      <c r="AD2353">
        <v>0</v>
      </c>
      <c r="AE2353" s="3" t="s">
        <v>149</v>
      </c>
      <c r="AF2353">
        <v>0</v>
      </c>
      <c r="AG2353" s="3" t="s">
        <v>14718</v>
      </c>
      <c r="AH2353">
        <v>1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 s="2">
        <v>45658</v>
      </c>
      <c r="AQ2353" s="2">
        <v>45870</v>
      </c>
      <c r="AR2353">
        <v>0</v>
      </c>
    </row>
    <row r="2354" spans="1:44" x14ac:dyDescent="0.25">
      <c r="A2354">
        <v>3</v>
      </c>
      <c r="B2354" s="3" t="s">
        <v>1496</v>
      </c>
      <c r="C2354">
        <v>409</v>
      </c>
      <c r="D2354" s="3" t="s">
        <v>3312</v>
      </c>
      <c r="E2354" s="3" t="s">
        <v>16608</v>
      </c>
      <c r="F2354" s="3" t="s">
        <v>16608</v>
      </c>
      <c r="G2354" s="3" t="s">
        <v>3313</v>
      </c>
      <c r="H2354" s="3" t="s">
        <v>3314</v>
      </c>
      <c r="I2354" s="3" t="s">
        <v>14716</v>
      </c>
      <c r="J2354">
        <v>1</v>
      </c>
      <c r="K2354" s="3" t="s">
        <v>337</v>
      </c>
      <c r="L2354">
        <v>883</v>
      </c>
      <c r="M2354" s="3" t="s">
        <v>149</v>
      </c>
      <c r="N2354">
        <v>0</v>
      </c>
      <c r="O2354">
        <v>0</v>
      </c>
      <c r="P2354" s="3" t="s">
        <v>14707</v>
      </c>
      <c r="Q2354" s="3" t="s">
        <v>14708</v>
      </c>
      <c r="R2354" s="3" t="s">
        <v>14709</v>
      </c>
      <c r="S2354">
        <v>0</v>
      </c>
      <c r="T2354" s="3" t="s">
        <v>149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-1</v>
      </c>
      <c r="AA2354">
        <v>0</v>
      </c>
      <c r="AB2354" s="3" t="s">
        <v>14710</v>
      </c>
      <c r="AC2354">
        <v>40</v>
      </c>
      <c r="AD2354">
        <v>0</v>
      </c>
      <c r="AE2354" s="3" t="s">
        <v>149</v>
      </c>
      <c r="AF2354">
        <v>0</v>
      </c>
      <c r="AG2354" s="3" t="s">
        <v>14718</v>
      </c>
      <c r="AH2354">
        <v>0</v>
      </c>
      <c r="AI2354">
        <v>0</v>
      </c>
      <c r="AJ2354">
        <v>1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 s="2">
        <v>45778</v>
      </c>
      <c r="AQ2354" s="2">
        <v>45870</v>
      </c>
      <c r="AR2354">
        <v>0</v>
      </c>
    </row>
    <row r="2355" spans="1:44" x14ac:dyDescent="0.25">
      <c r="A2355">
        <v>3</v>
      </c>
      <c r="B2355" s="3" t="s">
        <v>1496</v>
      </c>
      <c r="C2355">
        <v>1731</v>
      </c>
      <c r="D2355" s="3" t="s">
        <v>14385</v>
      </c>
      <c r="E2355" s="3" t="s">
        <v>14385</v>
      </c>
      <c r="F2355" s="3" t="s">
        <v>14385</v>
      </c>
      <c r="G2355" s="3" t="s">
        <v>14386</v>
      </c>
      <c r="H2355" s="3" t="s">
        <v>14387</v>
      </c>
      <c r="I2355" s="3" t="s">
        <v>14716</v>
      </c>
      <c r="J2355">
        <v>1</v>
      </c>
      <c r="K2355" s="3" t="s">
        <v>337</v>
      </c>
      <c r="L2355">
        <v>838</v>
      </c>
      <c r="M2355" s="3" t="s">
        <v>149</v>
      </c>
      <c r="N2355">
        <v>0</v>
      </c>
      <c r="O2355">
        <v>0</v>
      </c>
      <c r="P2355" s="3" t="s">
        <v>14707</v>
      </c>
      <c r="Q2355" s="3" t="s">
        <v>14708</v>
      </c>
      <c r="R2355" s="3" t="s">
        <v>14709</v>
      </c>
      <c r="S2355">
        <v>0</v>
      </c>
      <c r="T2355" s="3" t="s">
        <v>149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-1</v>
      </c>
      <c r="AA2355">
        <v>0</v>
      </c>
      <c r="AB2355" s="3" t="s">
        <v>14710</v>
      </c>
      <c r="AC2355">
        <v>170</v>
      </c>
      <c r="AD2355">
        <v>0</v>
      </c>
      <c r="AE2355" s="3" t="s">
        <v>149</v>
      </c>
      <c r="AF2355">
        <v>0</v>
      </c>
      <c r="AG2355" s="3" t="s">
        <v>14718</v>
      </c>
      <c r="AH2355">
        <v>0</v>
      </c>
      <c r="AI2355">
        <v>0</v>
      </c>
      <c r="AJ2355">
        <v>1</v>
      </c>
      <c r="AK2355">
        <v>1</v>
      </c>
      <c r="AL2355">
        <v>0</v>
      </c>
      <c r="AM2355">
        <v>0</v>
      </c>
      <c r="AN2355">
        <v>0</v>
      </c>
      <c r="AO2355">
        <v>0</v>
      </c>
      <c r="AP2355" s="2">
        <v>45778</v>
      </c>
      <c r="AQ2355" s="2">
        <v>45870</v>
      </c>
      <c r="AR2355">
        <v>0</v>
      </c>
    </row>
    <row r="2356" spans="1:44" x14ac:dyDescent="0.25">
      <c r="A2356">
        <v>11</v>
      </c>
      <c r="B2356" s="3" t="s">
        <v>1477</v>
      </c>
      <c r="C2356">
        <v>5058</v>
      </c>
      <c r="D2356" s="3" t="s">
        <v>8840</v>
      </c>
      <c r="E2356" s="3" t="s">
        <v>8840</v>
      </c>
      <c r="F2356" s="3" t="s">
        <v>16609</v>
      </c>
      <c r="G2356" s="3" t="s">
        <v>8841</v>
      </c>
      <c r="H2356" s="3" t="s">
        <v>8842</v>
      </c>
      <c r="I2356" s="3" t="s">
        <v>14721</v>
      </c>
      <c r="J2356">
        <v>1</v>
      </c>
      <c r="K2356" s="3" t="s">
        <v>16610</v>
      </c>
      <c r="L2356">
        <v>713</v>
      </c>
      <c r="M2356" s="3" t="s">
        <v>149</v>
      </c>
      <c r="N2356">
        <v>1</v>
      </c>
      <c r="O2356">
        <v>1</v>
      </c>
      <c r="P2356" s="3" t="s">
        <v>14707</v>
      </c>
      <c r="Q2356" s="3" t="s">
        <v>14708</v>
      </c>
      <c r="R2356" s="3" t="s">
        <v>14709</v>
      </c>
      <c r="S2356">
        <v>0</v>
      </c>
      <c r="T2356" s="3" t="s">
        <v>149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3652</v>
      </c>
      <c r="AA2356">
        <v>0</v>
      </c>
      <c r="AB2356" s="3" t="s">
        <v>14710</v>
      </c>
      <c r="AC2356">
        <v>1</v>
      </c>
      <c r="AD2356">
        <v>0</v>
      </c>
      <c r="AE2356" s="3" t="s">
        <v>149</v>
      </c>
      <c r="AF2356">
        <v>0</v>
      </c>
      <c r="AG2356" s="3" t="s">
        <v>14718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 s="2">
        <v>43586</v>
      </c>
      <c r="AQ2356" s="2">
        <v>45870</v>
      </c>
      <c r="AR2356">
        <v>0</v>
      </c>
    </row>
    <row r="2357" spans="1:44" x14ac:dyDescent="0.25">
      <c r="A2357">
        <v>30</v>
      </c>
      <c r="B2357" s="3" t="s">
        <v>635</v>
      </c>
      <c r="C2357">
        <v>5066</v>
      </c>
      <c r="D2357" s="3" t="s">
        <v>632</v>
      </c>
      <c r="E2357" s="3" t="s">
        <v>632</v>
      </c>
      <c r="F2357" s="3" t="s">
        <v>312</v>
      </c>
      <c r="G2357" s="3" t="s">
        <v>633</v>
      </c>
      <c r="H2357" s="3" t="s">
        <v>634</v>
      </c>
      <c r="I2357" s="3" t="s">
        <v>14716</v>
      </c>
      <c r="J2357">
        <v>0</v>
      </c>
      <c r="K2357" s="3" t="s">
        <v>218</v>
      </c>
      <c r="L2357">
        <v>501</v>
      </c>
      <c r="M2357" s="3" t="s">
        <v>149</v>
      </c>
      <c r="N2357">
        <v>0</v>
      </c>
      <c r="O2357">
        <v>0</v>
      </c>
      <c r="P2357" s="3" t="s">
        <v>14707</v>
      </c>
      <c r="Q2357" s="3" t="s">
        <v>14708</v>
      </c>
      <c r="R2357" s="3" t="s">
        <v>14709</v>
      </c>
      <c r="S2357">
        <v>0</v>
      </c>
      <c r="T2357" s="3" t="s">
        <v>149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-1</v>
      </c>
      <c r="AA2357">
        <v>0</v>
      </c>
      <c r="AB2357" s="3" t="s">
        <v>14710</v>
      </c>
      <c r="AC2357">
        <v>30</v>
      </c>
      <c r="AD2357">
        <v>0</v>
      </c>
      <c r="AE2357" s="3" t="s">
        <v>149</v>
      </c>
      <c r="AF2357">
        <v>1</v>
      </c>
      <c r="AG2357" s="3" t="s">
        <v>14718</v>
      </c>
      <c r="AH2357">
        <v>1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 s="2">
        <v>42125</v>
      </c>
      <c r="AQ2357" s="2">
        <v>45870</v>
      </c>
      <c r="AR2357">
        <v>0</v>
      </c>
    </row>
    <row r="2358" spans="1:44" x14ac:dyDescent="0.25">
      <c r="A2358">
        <v>30</v>
      </c>
      <c r="B2358" s="3" t="s">
        <v>635</v>
      </c>
      <c r="C2358">
        <v>4721</v>
      </c>
      <c r="D2358" s="3" t="s">
        <v>5721</v>
      </c>
      <c r="E2358" s="3" t="s">
        <v>5721</v>
      </c>
      <c r="F2358" s="3" t="s">
        <v>5721</v>
      </c>
      <c r="G2358" s="3" t="s">
        <v>5722</v>
      </c>
      <c r="H2358" s="3" t="s">
        <v>5723</v>
      </c>
      <c r="I2358" s="3" t="s">
        <v>14721</v>
      </c>
      <c r="J2358">
        <v>1</v>
      </c>
      <c r="K2358" s="3" t="s">
        <v>5724</v>
      </c>
      <c r="L2358">
        <v>509</v>
      </c>
      <c r="M2358" s="3" t="s">
        <v>149</v>
      </c>
      <c r="N2358">
        <v>0</v>
      </c>
      <c r="O2358">
        <v>0</v>
      </c>
      <c r="P2358" s="3" t="s">
        <v>14707</v>
      </c>
      <c r="Q2358" s="3" t="s">
        <v>14708</v>
      </c>
      <c r="R2358" s="3" t="s">
        <v>14709</v>
      </c>
      <c r="S2358">
        <v>0</v>
      </c>
      <c r="T2358" s="3" t="s">
        <v>149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-1</v>
      </c>
      <c r="AA2358">
        <v>0</v>
      </c>
      <c r="AB2358" s="3" t="s">
        <v>14710</v>
      </c>
      <c r="AC2358">
        <v>40</v>
      </c>
      <c r="AD2358">
        <v>0</v>
      </c>
      <c r="AE2358" s="3" t="s">
        <v>149</v>
      </c>
      <c r="AF2358">
        <v>1</v>
      </c>
      <c r="AG2358" s="3" t="s">
        <v>14718</v>
      </c>
      <c r="AH2358">
        <v>1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 s="2">
        <v>45413</v>
      </c>
      <c r="AQ2358" s="2">
        <v>45870</v>
      </c>
      <c r="AR2358">
        <v>0</v>
      </c>
    </row>
    <row r="2359" spans="1:44" x14ac:dyDescent="0.25">
      <c r="A2359">
        <v>30</v>
      </c>
      <c r="B2359" s="3" t="s">
        <v>635</v>
      </c>
      <c r="C2359">
        <v>4730</v>
      </c>
      <c r="D2359" s="3" t="s">
        <v>8317</v>
      </c>
      <c r="E2359" s="3" t="s">
        <v>8317</v>
      </c>
      <c r="F2359" s="3" t="s">
        <v>8320</v>
      </c>
      <c r="G2359" s="3" t="s">
        <v>8318</v>
      </c>
      <c r="H2359" s="3" t="s">
        <v>8319</v>
      </c>
      <c r="I2359" s="3" t="s">
        <v>14721</v>
      </c>
      <c r="J2359">
        <v>0</v>
      </c>
      <c r="K2359" s="3" t="s">
        <v>8320</v>
      </c>
      <c r="L2359">
        <v>503</v>
      </c>
      <c r="M2359" s="3" t="s">
        <v>149</v>
      </c>
      <c r="N2359">
        <v>0</v>
      </c>
      <c r="O2359">
        <v>0</v>
      </c>
      <c r="P2359" s="3" t="s">
        <v>14707</v>
      </c>
      <c r="Q2359" s="3" t="s">
        <v>14708</v>
      </c>
      <c r="R2359" s="3" t="s">
        <v>14709</v>
      </c>
      <c r="S2359">
        <v>0</v>
      </c>
      <c r="T2359" s="3" t="s">
        <v>149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-1</v>
      </c>
      <c r="AA2359">
        <v>0</v>
      </c>
      <c r="AB2359" s="3" t="s">
        <v>14710</v>
      </c>
      <c r="AC2359">
        <v>30</v>
      </c>
      <c r="AD2359">
        <v>0</v>
      </c>
      <c r="AE2359" s="3" t="s">
        <v>149</v>
      </c>
      <c r="AF2359">
        <v>0</v>
      </c>
      <c r="AG2359" s="3" t="s">
        <v>14718</v>
      </c>
      <c r="AH2359">
        <v>1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 s="2">
        <v>45778</v>
      </c>
      <c r="AQ2359" s="2">
        <v>45870</v>
      </c>
      <c r="AR2359">
        <v>0</v>
      </c>
    </row>
    <row r="2360" spans="1:44" x14ac:dyDescent="0.25">
      <c r="A2360">
        <v>30</v>
      </c>
      <c r="B2360" s="3" t="s">
        <v>635</v>
      </c>
      <c r="C2360">
        <v>4731</v>
      </c>
      <c r="D2360" s="3" t="s">
        <v>10309</v>
      </c>
      <c r="E2360" s="3" t="s">
        <v>10309</v>
      </c>
      <c r="F2360" s="3" t="s">
        <v>10309</v>
      </c>
      <c r="G2360" s="3" t="s">
        <v>10310</v>
      </c>
      <c r="H2360" s="3" t="s">
        <v>10311</v>
      </c>
      <c r="I2360" s="3" t="s">
        <v>14716</v>
      </c>
      <c r="J2360">
        <v>1</v>
      </c>
      <c r="K2360" s="3" t="s">
        <v>10312</v>
      </c>
      <c r="L2360">
        <v>784</v>
      </c>
      <c r="M2360" s="3" t="s">
        <v>149</v>
      </c>
      <c r="N2360">
        <v>0</v>
      </c>
      <c r="O2360">
        <v>0</v>
      </c>
      <c r="P2360" s="3" t="s">
        <v>14707</v>
      </c>
      <c r="Q2360" s="3" t="s">
        <v>14708</v>
      </c>
      <c r="R2360" s="3" t="s">
        <v>14709</v>
      </c>
      <c r="S2360">
        <v>0</v>
      </c>
      <c r="T2360" s="3" t="s">
        <v>149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-1</v>
      </c>
      <c r="AA2360">
        <v>0</v>
      </c>
      <c r="AB2360" s="3" t="s">
        <v>14710</v>
      </c>
      <c r="AC2360">
        <v>30</v>
      </c>
      <c r="AD2360">
        <v>0</v>
      </c>
      <c r="AE2360" s="3" t="s">
        <v>149</v>
      </c>
      <c r="AF2360">
        <v>0</v>
      </c>
      <c r="AG2360" s="3" t="s">
        <v>14718</v>
      </c>
      <c r="AH2360">
        <v>1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 s="2">
        <v>45778</v>
      </c>
      <c r="AQ2360" s="2">
        <v>45870</v>
      </c>
      <c r="AR2360">
        <v>0</v>
      </c>
    </row>
    <row r="2361" spans="1:44" x14ac:dyDescent="0.25">
      <c r="A2361">
        <v>116</v>
      </c>
      <c r="B2361" s="3" t="s">
        <v>16597</v>
      </c>
      <c r="C2361">
        <v>3308</v>
      </c>
      <c r="D2361" s="3" t="s">
        <v>2015</v>
      </c>
      <c r="E2361" s="3" t="s">
        <v>2015</v>
      </c>
      <c r="F2361" s="3" t="s">
        <v>15564</v>
      </c>
      <c r="G2361" s="3" t="s">
        <v>2016</v>
      </c>
      <c r="H2361" s="3" t="s">
        <v>2017</v>
      </c>
      <c r="I2361" s="3" t="s">
        <v>14716</v>
      </c>
      <c r="J2361">
        <v>1</v>
      </c>
      <c r="K2361" s="3" t="s">
        <v>16611</v>
      </c>
      <c r="L2361">
        <v>983</v>
      </c>
      <c r="M2361" s="3" t="s">
        <v>149</v>
      </c>
      <c r="N2361">
        <v>0</v>
      </c>
      <c r="O2361">
        <v>0</v>
      </c>
      <c r="P2361" s="3" t="s">
        <v>14707</v>
      </c>
      <c r="Q2361" s="3" t="s">
        <v>14708</v>
      </c>
      <c r="R2361" s="3" t="s">
        <v>14709</v>
      </c>
      <c r="S2361">
        <v>0</v>
      </c>
      <c r="T2361" s="3" t="s">
        <v>149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-1</v>
      </c>
      <c r="AA2361">
        <v>0</v>
      </c>
      <c r="AB2361" s="3" t="s">
        <v>14710</v>
      </c>
      <c r="AC2361">
        <v>120</v>
      </c>
      <c r="AD2361">
        <v>0</v>
      </c>
      <c r="AE2361" s="3" t="s">
        <v>149</v>
      </c>
      <c r="AF2361">
        <v>0</v>
      </c>
      <c r="AG2361" s="3" t="s">
        <v>14718</v>
      </c>
      <c r="AH2361">
        <v>1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 s="2">
        <v>43862</v>
      </c>
      <c r="AQ2361" s="2">
        <v>45870</v>
      </c>
      <c r="AR2361">
        <v>0</v>
      </c>
    </row>
    <row r="2362" spans="1:44" x14ac:dyDescent="0.25">
      <c r="A2362">
        <v>116</v>
      </c>
      <c r="B2362" s="3" t="s">
        <v>16597</v>
      </c>
      <c r="C2362">
        <v>5071</v>
      </c>
      <c r="D2362" s="3" t="s">
        <v>13864</v>
      </c>
      <c r="E2362" s="3" t="s">
        <v>13864</v>
      </c>
      <c r="F2362" s="3" t="s">
        <v>13864</v>
      </c>
      <c r="G2362" s="3" t="s">
        <v>13865</v>
      </c>
      <c r="H2362" s="3" t="s">
        <v>13866</v>
      </c>
      <c r="I2362" s="3" t="s">
        <v>14716</v>
      </c>
      <c r="J2362">
        <v>1</v>
      </c>
      <c r="K2362" s="3" t="s">
        <v>13867</v>
      </c>
      <c r="L2362">
        <v>779</v>
      </c>
      <c r="M2362" s="3" t="s">
        <v>149</v>
      </c>
      <c r="N2362">
        <v>0</v>
      </c>
      <c r="O2362">
        <v>0</v>
      </c>
      <c r="P2362" s="3" t="s">
        <v>14707</v>
      </c>
      <c r="Q2362" s="3" t="s">
        <v>14708</v>
      </c>
      <c r="R2362" s="3" t="s">
        <v>14709</v>
      </c>
      <c r="S2362">
        <v>0</v>
      </c>
      <c r="T2362" s="3" t="s">
        <v>149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-1</v>
      </c>
      <c r="AA2362">
        <v>0</v>
      </c>
      <c r="AB2362" s="3" t="s">
        <v>14710</v>
      </c>
      <c r="AC2362">
        <v>10</v>
      </c>
      <c r="AD2362">
        <v>0</v>
      </c>
      <c r="AE2362" s="3" t="s">
        <v>149</v>
      </c>
      <c r="AF2362">
        <v>1</v>
      </c>
      <c r="AG2362" s="3" t="s">
        <v>14718</v>
      </c>
      <c r="AH2362">
        <v>1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 s="2">
        <v>45413</v>
      </c>
      <c r="AQ2362" s="2">
        <v>45870</v>
      </c>
      <c r="AR2362">
        <v>0</v>
      </c>
    </row>
    <row r="2363" spans="1:44" x14ac:dyDescent="0.25">
      <c r="A2363">
        <v>5</v>
      </c>
      <c r="B2363" s="3" t="s">
        <v>13918</v>
      </c>
      <c r="C2363">
        <v>136</v>
      </c>
      <c r="D2363" s="3" t="s">
        <v>6174</v>
      </c>
      <c r="E2363" s="3" t="s">
        <v>6174</v>
      </c>
      <c r="F2363" s="3" t="s">
        <v>16612</v>
      </c>
      <c r="G2363" s="3" t="s">
        <v>6175</v>
      </c>
      <c r="H2363" s="3" t="s">
        <v>6176</v>
      </c>
      <c r="I2363" s="3" t="s">
        <v>14716</v>
      </c>
      <c r="J2363">
        <v>1</v>
      </c>
      <c r="K2363" s="3" t="s">
        <v>337</v>
      </c>
      <c r="L2363">
        <v>91</v>
      </c>
      <c r="M2363" s="3" t="s">
        <v>149</v>
      </c>
      <c r="N2363">
        <v>0</v>
      </c>
      <c r="O2363">
        <v>0</v>
      </c>
      <c r="P2363" s="3" t="s">
        <v>14707</v>
      </c>
      <c r="Q2363" s="3" t="s">
        <v>14708</v>
      </c>
      <c r="R2363" s="3" t="s">
        <v>14709</v>
      </c>
      <c r="S2363">
        <v>0</v>
      </c>
      <c r="T2363" s="3" t="s">
        <v>149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549</v>
      </c>
      <c r="AA2363">
        <v>0</v>
      </c>
      <c r="AB2363" s="3" t="s">
        <v>14710</v>
      </c>
      <c r="AC2363">
        <v>300</v>
      </c>
      <c r="AD2363">
        <v>0</v>
      </c>
      <c r="AE2363" s="3" t="s">
        <v>149</v>
      </c>
      <c r="AF2363">
        <v>0</v>
      </c>
      <c r="AG2363" s="3" t="s">
        <v>14718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1</v>
      </c>
      <c r="AP2363" s="2">
        <v>45778</v>
      </c>
      <c r="AQ2363" s="2">
        <v>45870</v>
      </c>
      <c r="AR2363">
        <v>0</v>
      </c>
    </row>
    <row r="2364" spans="1:44" x14ac:dyDescent="0.25">
      <c r="A2364">
        <v>82</v>
      </c>
      <c r="B2364" s="3" t="s">
        <v>466</v>
      </c>
      <c r="C2364">
        <v>1476</v>
      </c>
      <c r="D2364" s="3" t="s">
        <v>14264</v>
      </c>
      <c r="E2364" s="3" t="s">
        <v>14264</v>
      </c>
      <c r="F2364" s="3" t="s">
        <v>16340</v>
      </c>
      <c r="G2364" s="3" t="s">
        <v>14265</v>
      </c>
      <c r="H2364" s="3" t="s">
        <v>14266</v>
      </c>
      <c r="I2364" s="3" t="s">
        <v>14713</v>
      </c>
      <c r="J2364">
        <v>0</v>
      </c>
      <c r="K2364" s="3" t="s">
        <v>14267</v>
      </c>
      <c r="L2364">
        <v>718</v>
      </c>
      <c r="M2364" s="3" t="s">
        <v>149</v>
      </c>
      <c r="N2364">
        <v>0</v>
      </c>
      <c r="O2364">
        <v>0</v>
      </c>
      <c r="P2364" s="3" t="s">
        <v>14707</v>
      </c>
      <c r="Q2364" s="3" t="s">
        <v>14708</v>
      </c>
      <c r="R2364" s="3" t="s">
        <v>14709</v>
      </c>
      <c r="S2364">
        <v>0</v>
      </c>
      <c r="T2364" s="3" t="s">
        <v>149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31</v>
      </c>
      <c r="AA2364">
        <v>1</v>
      </c>
      <c r="AB2364" s="3" t="s">
        <v>14710</v>
      </c>
      <c r="AC2364">
        <v>170</v>
      </c>
      <c r="AD2364">
        <v>0</v>
      </c>
      <c r="AE2364" s="3" t="s">
        <v>149</v>
      </c>
      <c r="AF2364">
        <v>0</v>
      </c>
      <c r="AG2364" s="3" t="s">
        <v>14718</v>
      </c>
      <c r="AH2364">
        <v>1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 s="2">
        <v>45778</v>
      </c>
      <c r="AQ2364" s="2">
        <v>45870</v>
      </c>
      <c r="AR2364">
        <v>0</v>
      </c>
    </row>
    <row r="2365" spans="1:44" x14ac:dyDescent="0.25">
      <c r="A2365">
        <v>82</v>
      </c>
      <c r="B2365" s="3" t="s">
        <v>466</v>
      </c>
      <c r="C2365">
        <v>2856</v>
      </c>
      <c r="D2365" s="3" t="s">
        <v>543</v>
      </c>
      <c r="E2365" s="3" t="s">
        <v>543</v>
      </c>
      <c r="F2365" s="3" t="s">
        <v>15322</v>
      </c>
      <c r="G2365" s="3" t="s">
        <v>544</v>
      </c>
      <c r="H2365" s="3" t="s">
        <v>545</v>
      </c>
      <c r="I2365" s="3" t="s">
        <v>5498</v>
      </c>
      <c r="J2365">
        <v>1</v>
      </c>
      <c r="K2365" s="3" t="s">
        <v>546</v>
      </c>
      <c r="L2365">
        <v>716</v>
      </c>
      <c r="M2365" s="3" t="s">
        <v>149</v>
      </c>
      <c r="N2365">
        <v>0</v>
      </c>
      <c r="O2365">
        <v>0</v>
      </c>
      <c r="P2365" s="3" t="s">
        <v>14707</v>
      </c>
      <c r="Q2365" s="3" t="s">
        <v>14708</v>
      </c>
      <c r="R2365" s="3" t="s">
        <v>14709</v>
      </c>
      <c r="S2365">
        <v>0</v>
      </c>
      <c r="T2365" s="3" t="s">
        <v>149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-1</v>
      </c>
      <c r="AA2365">
        <v>0</v>
      </c>
      <c r="AB2365" s="3" t="s">
        <v>14710</v>
      </c>
      <c r="AC2365">
        <v>140</v>
      </c>
      <c r="AD2365">
        <v>0</v>
      </c>
      <c r="AE2365" s="3" t="s">
        <v>149</v>
      </c>
      <c r="AF2365">
        <v>0</v>
      </c>
      <c r="AG2365" s="3" t="s">
        <v>14718</v>
      </c>
      <c r="AH2365">
        <v>1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 s="2">
        <v>45661</v>
      </c>
      <c r="AQ2365" s="2">
        <v>45870</v>
      </c>
      <c r="AR2365">
        <v>0</v>
      </c>
    </row>
    <row r="2366" spans="1:44" x14ac:dyDescent="0.25">
      <c r="A2366">
        <v>28</v>
      </c>
      <c r="B2366" s="3" t="s">
        <v>4131</v>
      </c>
      <c r="C2366">
        <v>60</v>
      </c>
      <c r="D2366" s="3" t="s">
        <v>8859</v>
      </c>
      <c r="E2366" s="3" t="s">
        <v>8859</v>
      </c>
      <c r="F2366" s="3" t="s">
        <v>16613</v>
      </c>
      <c r="G2366" s="3" t="s">
        <v>8860</v>
      </c>
      <c r="H2366" s="3" t="s">
        <v>8861</v>
      </c>
      <c r="I2366" s="3" t="s">
        <v>5498</v>
      </c>
      <c r="J2366">
        <v>0</v>
      </c>
      <c r="K2366" s="3" t="s">
        <v>8862</v>
      </c>
      <c r="L2366">
        <v>740</v>
      </c>
      <c r="M2366" s="3" t="s">
        <v>149</v>
      </c>
      <c r="N2366">
        <v>0</v>
      </c>
      <c r="O2366">
        <v>0</v>
      </c>
      <c r="P2366" s="3" t="s">
        <v>14707</v>
      </c>
      <c r="Q2366" s="3" t="s">
        <v>14708</v>
      </c>
      <c r="R2366" s="3" t="s">
        <v>14709</v>
      </c>
      <c r="S2366">
        <v>0</v>
      </c>
      <c r="T2366" s="3" t="s">
        <v>149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-1</v>
      </c>
      <c r="AA2366">
        <v>0</v>
      </c>
      <c r="AB2366" s="3" t="s">
        <v>14710</v>
      </c>
      <c r="AC2366">
        <v>700</v>
      </c>
      <c r="AD2366">
        <v>0</v>
      </c>
      <c r="AE2366" s="3" t="s">
        <v>149</v>
      </c>
      <c r="AF2366">
        <v>0</v>
      </c>
      <c r="AG2366" s="3" t="s">
        <v>14718</v>
      </c>
      <c r="AH2366">
        <v>1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 s="2">
        <v>45549</v>
      </c>
      <c r="AQ2366" s="2">
        <v>45870</v>
      </c>
      <c r="AR2366">
        <v>0</v>
      </c>
    </row>
    <row r="2367" spans="1:44" x14ac:dyDescent="0.25">
      <c r="A2367">
        <v>14</v>
      </c>
      <c r="B2367" s="3" t="s">
        <v>569</v>
      </c>
      <c r="C2367">
        <v>4514</v>
      </c>
      <c r="D2367" s="3" t="s">
        <v>10249</v>
      </c>
      <c r="E2367" s="3" t="s">
        <v>16403</v>
      </c>
      <c r="F2367" s="3" t="s">
        <v>16403</v>
      </c>
      <c r="G2367" s="3" t="s">
        <v>10250</v>
      </c>
      <c r="H2367" s="3" t="s">
        <v>10251</v>
      </c>
      <c r="I2367" s="3" t="s">
        <v>14716</v>
      </c>
      <c r="J2367">
        <v>1</v>
      </c>
      <c r="K2367" s="3" t="s">
        <v>10252</v>
      </c>
      <c r="L2367">
        <v>521</v>
      </c>
      <c r="M2367" s="3" t="s">
        <v>149</v>
      </c>
      <c r="N2367">
        <v>0</v>
      </c>
      <c r="O2367">
        <v>0</v>
      </c>
      <c r="P2367" s="3" t="s">
        <v>14707</v>
      </c>
      <c r="Q2367" s="3" t="s">
        <v>14708</v>
      </c>
      <c r="R2367" s="3" t="s">
        <v>14709</v>
      </c>
      <c r="S2367">
        <v>0</v>
      </c>
      <c r="T2367" s="3" t="s">
        <v>149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273</v>
      </c>
      <c r="AA2367">
        <v>0</v>
      </c>
      <c r="AB2367" s="3" t="s">
        <v>14710</v>
      </c>
      <c r="AC2367">
        <v>60</v>
      </c>
      <c r="AD2367">
        <v>0</v>
      </c>
      <c r="AE2367" s="3" t="s">
        <v>149</v>
      </c>
      <c r="AF2367">
        <v>1</v>
      </c>
      <c r="AG2367" s="3" t="s">
        <v>14711</v>
      </c>
      <c r="AH2367">
        <v>1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 s="2">
        <v>45780</v>
      </c>
      <c r="AQ2367" s="2">
        <v>45870</v>
      </c>
      <c r="AR2367">
        <v>1</v>
      </c>
    </row>
    <row r="2368" spans="1:44" x14ac:dyDescent="0.25">
      <c r="A2368">
        <v>64</v>
      </c>
      <c r="B2368" s="3" t="s">
        <v>1687</v>
      </c>
      <c r="C2368">
        <v>1517</v>
      </c>
      <c r="D2368" s="3" t="s">
        <v>8456</v>
      </c>
      <c r="E2368" s="3" t="s">
        <v>16614</v>
      </c>
      <c r="F2368" s="3" t="s">
        <v>169</v>
      </c>
      <c r="G2368" s="3" t="s">
        <v>16615</v>
      </c>
      <c r="H2368" s="3" t="s">
        <v>8458</v>
      </c>
      <c r="I2368" s="3" t="s">
        <v>14721</v>
      </c>
      <c r="J2368">
        <v>0</v>
      </c>
      <c r="K2368" s="3" t="s">
        <v>8459</v>
      </c>
      <c r="L2368">
        <v>706</v>
      </c>
      <c r="M2368" s="3" t="s">
        <v>149</v>
      </c>
      <c r="N2368">
        <v>1</v>
      </c>
      <c r="O2368">
        <v>1</v>
      </c>
      <c r="P2368" s="3" t="s">
        <v>14707</v>
      </c>
      <c r="Q2368" s="3" t="s">
        <v>14708</v>
      </c>
      <c r="R2368" s="3" t="s">
        <v>14709</v>
      </c>
      <c r="S2368">
        <v>0</v>
      </c>
      <c r="T2368" s="3" t="s">
        <v>149</v>
      </c>
      <c r="U2368">
        <v>0</v>
      </c>
      <c r="V2368">
        <v>0</v>
      </c>
      <c r="W2368">
        <v>0</v>
      </c>
      <c r="X2368">
        <v>1</v>
      </c>
      <c r="Y2368">
        <v>0</v>
      </c>
      <c r="Z2368">
        <v>730</v>
      </c>
      <c r="AA2368">
        <v>0</v>
      </c>
      <c r="AB2368" s="3" t="s">
        <v>14728</v>
      </c>
      <c r="AC2368">
        <v>15900</v>
      </c>
      <c r="AD2368">
        <v>0</v>
      </c>
      <c r="AE2368" s="3" t="s">
        <v>14924</v>
      </c>
      <c r="AF2368">
        <v>0</v>
      </c>
      <c r="AG2368" s="3" t="s">
        <v>14761</v>
      </c>
      <c r="AH2368">
        <v>1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 s="2">
        <v>45772</v>
      </c>
      <c r="AQ2368" s="2">
        <v>45870</v>
      </c>
      <c r="AR2368">
        <v>0</v>
      </c>
    </row>
    <row r="2369" spans="1:44" x14ac:dyDescent="0.25">
      <c r="A2369">
        <v>76</v>
      </c>
      <c r="B2369" s="3" t="s">
        <v>368</v>
      </c>
      <c r="C2369">
        <v>2278</v>
      </c>
      <c r="D2369" s="3" t="s">
        <v>12116</v>
      </c>
      <c r="E2369" s="3" t="s">
        <v>12116</v>
      </c>
      <c r="F2369" s="3" t="s">
        <v>15937</v>
      </c>
      <c r="G2369" s="3" t="s">
        <v>12117</v>
      </c>
      <c r="H2369" s="3" t="s">
        <v>12118</v>
      </c>
      <c r="I2369" s="3" t="s">
        <v>14716</v>
      </c>
      <c r="J2369">
        <v>0</v>
      </c>
      <c r="K2369" s="3" t="s">
        <v>12119</v>
      </c>
      <c r="L2369">
        <v>708</v>
      </c>
      <c r="M2369" s="3" t="s">
        <v>149</v>
      </c>
      <c r="N2369">
        <v>0</v>
      </c>
      <c r="O2369">
        <v>0</v>
      </c>
      <c r="P2369" s="3" t="s">
        <v>14707</v>
      </c>
      <c r="Q2369" s="3" t="s">
        <v>14708</v>
      </c>
      <c r="R2369" s="3" t="s">
        <v>14709</v>
      </c>
      <c r="S2369">
        <v>0</v>
      </c>
      <c r="T2369" s="3" t="s">
        <v>149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-1</v>
      </c>
      <c r="AA2369">
        <v>0</v>
      </c>
      <c r="AB2369" s="3" t="s">
        <v>14710</v>
      </c>
      <c r="AC2369">
        <v>120</v>
      </c>
      <c r="AD2369">
        <v>0</v>
      </c>
      <c r="AE2369" s="3" t="s">
        <v>149</v>
      </c>
      <c r="AF2369">
        <v>0</v>
      </c>
      <c r="AG2369" s="3" t="s">
        <v>14718</v>
      </c>
      <c r="AH2369">
        <v>1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 s="2">
        <v>45311</v>
      </c>
      <c r="AQ2369" s="2">
        <v>45870</v>
      </c>
      <c r="AR2369">
        <v>0</v>
      </c>
    </row>
    <row r="2370" spans="1:44" x14ac:dyDescent="0.25">
      <c r="A2370">
        <v>43</v>
      </c>
      <c r="B2370" s="3" t="s">
        <v>2992</v>
      </c>
      <c r="C2370">
        <v>3548</v>
      </c>
      <c r="D2370" s="3" t="s">
        <v>2514</v>
      </c>
      <c r="E2370" s="3" t="s">
        <v>2514</v>
      </c>
      <c r="F2370" s="3" t="s">
        <v>15978</v>
      </c>
      <c r="G2370" s="3" t="s">
        <v>2515</v>
      </c>
      <c r="H2370" s="3" t="s">
        <v>2516</v>
      </c>
      <c r="I2370" s="3" t="s">
        <v>14716</v>
      </c>
      <c r="J2370">
        <v>1</v>
      </c>
      <c r="K2370" s="3" t="s">
        <v>2517</v>
      </c>
      <c r="L2370">
        <v>941</v>
      </c>
      <c r="M2370" s="3" t="s">
        <v>149</v>
      </c>
      <c r="N2370">
        <v>0</v>
      </c>
      <c r="O2370">
        <v>0</v>
      </c>
      <c r="P2370" s="3" t="s">
        <v>14707</v>
      </c>
      <c r="Q2370" s="3" t="s">
        <v>14708</v>
      </c>
      <c r="R2370" s="3" t="s">
        <v>14709</v>
      </c>
      <c r="S2370">
        <v>0</v>
      </c>
      <c r="T2370" s="3" t="s">
        <v>149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-1</v>
      </c>
      <c r="AA2370">
        <v>0</v>
      </c>
      <c r="AB2370" s="3" t="s">
        <v>14710</v>
      </c>
      <c r="AC2370">
        <v>120</v>
      </c>
      <c r="AD2370">
        <v>0</v>
      </c>
      <c r="AE2370" s="3" t="s">
        <v>149</v>
      </c>
      <c r="AF2370">
        <v>0</v>
      </c>
      <c r="AG2370" s="3" t="s">
        <v>14718</v>
      </c>
      <c r="AH2370">
        <v>1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 s="2">
        <v>45778</v>
      </c>
      <c r="AQ2370" s="2">
        <v>45870</v>
      </c>
      <c r="AR2370">
        <v>1</v>
      </c>
    </row>
    <row r="2371" spans="1:44" x14ac:dyDescent="0.25">
      <c r="A2371">
        <v>43</v>
      </c>
      <c r="B2371" s="3" t="s">
        <v>2992</v>
      </c>
      <c r="C2371">
        <v>4216</v>
      </c>
      <c r="D2371" s="3" t="s">
        <v>7377</v>
      </c>
      <c r="E2371" s="3" t="s">
        <v>7377</v>
      </c>
      <c r="F2371" s="3" t="s">
        <v>16616</v>
      </c>
      <c r="G2371" s="3" t="s">
        <v>7378</v>
      </c>
      <c r="H2371" s="3" t="s">
        <v>7379</v>
      </c>
      <c r="I2371" s="3" t="s">
        <v>14716</v>
      </c>
      <c r="J2371">
        <v>1</v>
      </c>
      <c r="K2371" s="3" t="s">
        <v>7380</v>
      </c>
      <c r="L2371">
        <v>822</v>
      </c>
      <c r="M2371" s="3" t="s">
        <v>149</v>
      </c>
      <c r="N2371">
        <v>0</v>
      </c>
      <c r="O2371">
        <v>0</v>
      </c>
      <c r="P2371" s="3" t="s">
        <v>14707</v>
      </c>
      <c r="Q2371" s="3" t="s">
        <v>14708</v>
      </c>
      <c r="R2371" s="3" t="s">
        <v>14709</v>
      </c>
      <c r="S2371">
        <v>0</v>
      </c>
      <c r="T2371" s="3" t="s">
        <v>149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-1</v>
      </c>
      <c r="AA2371">
        <v>0</v>
      </c>
      <c r="AB2371" s="3" t="s">
        <v>14710</v>
      </c>
      <c r="AC2371">
        <v>20</v>
      </c>
      <c r="AD2371">
        <v>0</v>
      </c>
      <c r="AE2371" s="3" t="s">
        <v>149</v>
      </c>
      <c r="AF2371">
        <v>0</v>
      </c>
      <c r="AG2371" s="3" t="s">
        <v>14718</v>
      </c>
      <c r="AH2371">
        <v>1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 s="2">
        <v>45778</v>
      </c>
      <c r="AQ2371" s="2">
        <v>45870</v>
      </c>
      <c r="AR2371">
        <v>1</v>
      </c>
    </row>
    <row r="2372" spans="1:44" x14ac:dyDescent="0.25">
      <c r="A2372">
        <v>61</v>
      </c>
      <c r="B2372" s="3" t="s">
        <v>590</v>
      </c>
      <c r="C2372">
        <v>1774</v>
      </c>
      <c r="D2372" s="3" t="s">
        <v>11221</v>
      </c>
      <c r="E2372" s="3" t="s">
        <v>11221</v>
      </c>
      <c r="F2372" s="3" t="s">
        <v>11211</v>
      </c>
      <c r="G2372" s="3" t="s">
        <v>11222</v>
      </c>
      <c r="H2372" s="3" t="s">
        <v>11223</v>
      </c>
      <c r="I2372" s="3" t="s">
        <v>14721</v>
      </c>
      <c r="J2372">
        <v>0</v>
      </c>
      <c r="K2372" s="3" t="s">
        <v>11224</v>
      </c>
      <c r="L2372">
        <v>752</v>
      </c>
      <c r="M2372" s="3" t="s">
        <v>149</v>
      </c>
      <c r="N2372">
        <v>0</v>
      </c>
      <c r="O2372">
        <v>0</v>
      </c>
      <c r="P2372" s="3" t="s">
        <v>14707</v>
      </c>
      <c r="Q2372" s="3" t="s">
        <v>14708</v>
      </c>
      <c r="R2372" s="3" t="s">
        <v>14709</v>
      </c>
      <c r="S2372">
        <v>0</v>
      </c>
      <c r="T2372" s="3" t="s">
        <v>149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-1</v>
      </c>
      <c r="AA2372">
        <v>0</v>
      </c>
      <c r="AB2372" s="3" t="s">
        <v>14710</v>
      </c>
      <c r="AC2372">
        <v>210</v>
      </c>
      <c r="AD2372">
        <v>0</v>
      </c>
      <c r="AE2372" s="3" t="s">
        <v>149</v>
      </c>
      <c r="AF2372">
        <v>0</v>
      </c>
      <c r="AG2372" s="3" t="s">
        <v>14718</v>
      </c>
      <c r="AH2372">
        <v>1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 s="2">
        <v>45771</v>
      </c>
      <c r="AQ2372" s="2">
        <v>45870</v>
      </c>
      <c r="AR2372">
        <v>0</v>
      </c>
    </row>
    <row r="2373" spans="1:44" x14ac:dyDescent="0.25">
      <c r="A2373">
        <v>61</v>
      </c>
      <c r="B2373" s="3" t="s">
        <v>590</v>
      </c>
      <c r="C2373">
        <v>3922</v>
      </c>
      <c r="D2373" s="3" t="s">
        <v>5756</v>
      </c>
      <c r="E2373" s="3" t="s">
        <v>5756</v>
      </c>
      <c r="F2373" s="3" t="s">
        <v>15148</v>
      </c>
      <c r="G2373" s="3" t="s">
        <v>5757</v>
      </c>
      <c r="H2373" s="3" t="s">
        <v>5758</v>
      </c>
      <c r="I2373" s="3" t="s">
        <v>14716</v>
      </c>
      <c r="J2373">
        <v>0</v>
      </c>
      <c r="K2373" s="3" t="s">
        <v>5759</v>
      </c>
      <c r="L2373">
        <v>287</v>
      </c>
      <c r="M2373" s="3" t="s">
        <v>149</v>
      </c>
      <c r="N2373">
        <v>0</v>
      </c>
      <c r="O2373">
        <v>0</v>
      </c>
      <c r="P2373" s="3" t="s">
        <v>14707</v>
      </c>
      <c r="Q2373" s="3" t="s">
        <v>14708</v>
      </c>
      <c r="R2373" s="3" t="s">
        <v>14709</v>
      </c>
      <c r="S2373">
        <v>0</v>
      </c>
      <c r="T2373" s="3" t="s">
        <v>149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-1</v>
      </c>
      <c r="AA2373">
        <v>0</v>
      </c>
      <c r="AB2373" s="3" t="s">
        <v>14710</v>
      </c>
      <c r="AC2373">
        <v>30</v>
      </c>
      <c r="AD2373">
        <v>0</v>
      </c>
      <c r="AE2373" s="3" t="s">
        <v>149</v>
      </c>
      <c r="AF2373">
        <v>0</v>
      </c>
      <c r="AG2373" s="3" t="s">
        <v>14718</v>
      </c>
      <c r="AH2373">
        <v>1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 s="2">
        <v>45778</v>
      </c>
      <c r="AQ2373" s="2">
        <v>45870</v>
      </c>
      <c r="AR2373">
        <v>0</v>
      </c>
    </row>
    <row r="2374" spans="1:44" x14ac:dyDescent="0.25">
      <c r="A2374">
        <v>38</v>
      </c>
      <c r="B2374" s="3" t="s">
        <v>226</v>
      </c>
      <c r="C2374">
        <v>2406</v>
      </c>
      <c r="D2374" s="3" t="s">
        <v>11292</v>
      </c>
      <c r="E2374" s="3" t="s">
        <v>11292</v>
      </c>
      <c r="F2374" s="3" t="s">
        <v>11292</v>
      </c>
      <c r="G2374" s="3" t="s">
        <v>11293</v>
      </c>
      <c r="H2374" s="3" t="s">
        <v>11294</v>
      </c>
      <c r="I2374" s="3" t="s">
        <v>14716</v>
      </c>
      <c r="J2374">
        <v>0</v>
      </c>
      <c r="K2374" s="3" t="s">
        <v>11295</v>
      </c>
      <c r="L2374">
        <v>553</v>
      </c>
      <c r="M2374" s="3" t="s">
        <v>149</v>
      </c>
      <c r="N2374">
        <v>0</v>
      </c>
      <c r="O2374">
        <v>0</v>
      </c>
      <c r="P2374" s="3" t="s">
        <v>14707</v>
      </c>
      <c r="Q2374" s="3" t="s">
        <v>14708</v>
      </c>
      <c r="R2374" s="3" t="s">
        <v>14709</v>
      </c>
      <c r="S2374">
        <v>0</v>
      </c>
      <c r="T2374" s="3" t="s">
        <v>149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92</v>
      </c>
      <c r="AA2374">
        <v>0</v>
      </c>
      <c r="AB2374" s="3" t="s">
        <v>14710</v>
      </c>
      <c r="AC2374">
        <v>100</v>
      </c>
      <c r="AD2374">
        <v>0</v>
      </c>
      <c r="AE2374" s="3" t="s">
        <v>149</v>
      </c>
      <c r="AF2374">
        <v>0</v>
      </c>
      <c r="AG2374" s="3" t="s">
        <v>14718</v>
      </c>
      <c r="AH2374">
        <v>1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 s="2">
        <v>45700</v>
      </c>
      <c r="AQ2374" s="2">
        <v>45870</v>
      </c>
      <c r="AR2374">
        <v>1</v>
      </c>
    </row>
    <row r="2375" spans="1:44" x14ac:dyDescent="0.25">
      <c r="A2375">
        <v>68</v>
      </c>
      <c r="B2375" s="3" t="s">
        <v>14824</v>
      </c>
      <c r="C2375">
        <v>5072</v>
      </c>
      <c r="D2375" s="3" t="s">
        <v>10441</v>
      </c>
      <c r="E2375" s="3" t="s">
        <v>10441</v>
      </c>
      <c r="F2375" s="3" t="s">
        <v>16617</v>
      </c>
      <c r="G2375" s="3" t="s">
        <v>10442</v>
      </c>
      <c r="H2375" s="3" t="s">
        <v>10443</v>
      </c>
      <c r="I2375" s="3" t="s">
        <v>14706</v>
      </c>
      <c r="J2375">
        <v>1</v>
      </c>
      <c r="K2375" s="3" t="s">
        <v>10444</v>
      </c>
      <c r="L2375">
        <v>749</v>
      </c>
      <c r="M2375" s="3" t="s">
        <v>149</v>
      </c>
      <c r="N2375">
        <v>0</v>
      </c>
      <c r="O2375">
        <v>1</v>
      </c>
      <c r="P2375" s="3" t="s">
        <v>14707</v>
      </c>
      <c r="Q2375" s="3" t="s">
        <v>14708</v>
      </c>
      <c r="R2375" s="3" t="s">
        <v>14709</v>
      </c>
      <c r="S2375">
        <v>0</v>
      </c>
      <c r="T2375" s="3" t="s">
        <v>149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280</v>
      </c>
      <c r="AA2375">
        <v>0</v>
      </c>
      <c r="AB2375" s="3" t="s">
        <v>14710</v>
      </c>
      <c r="AC2375">
        <v>5000</v>
      </c>
      <c r="AD2375">
        <v>0</v>
      </c>
      <c r="AE2375" s="3" t="s">
        <v>149</v>
      </c>
      <c r="AF2375">
        <v>0</v>
      </c>
      <c r="AG2375" s="3" t="s">
        <v>14718</v>
      </c>
      <c r="AH2375">
        <v>0</v>
      </c>
      <c r="AI2375">
        <v>1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 s="2">
        <v>45443</v>
      </c>
      <c r="AQ2375" s="2">
        <v>45870</v>
      </c>
      <c r="AR2375">
        <v>0</v>
      </c>
    </row>
    <row r="2376" spans="1:44" x14ac:dyDescent="0.25">
      <c r="A2376">
        <v>44</v>
      </c>
      <c r="B2376" s="3" t="s">
        <v>6537</v>
      </c>
      <c r="C2376">
        <v>5072</v>
      </c>
      <c r="D2376" s="3" t="s">
        <v>10441</v>
      </c>
      <c r="E2376" s="3" t="s">
        <v>10441</v>
      </c>
      <c r="F2376" s="3" t="s">
        <v>16617</v>
      </c>
      <c r="G2376" s="3" t="s">
        <v>10442</v>
      </c>
      <c r="H2376" s="3" t="s">
        <v>10443</v>
      </c>
      <c r="I2376" s="3" t="s">
        <v>14713</v>
      </c>
      <c r="J2376">
        <v>1</v>
      </c>
      <c r="K2376" s="3" t="s">
        <v>10444</v>
      </c>
      <c r="L2376">
        <v>741</v>
      </c>
      <c r="M2376" s="3" t="s">
        <v>149</v>
      </c>
      <c r="N2376">
        <v>0</v>
      </c>
      <c r="O2376">
        <v>0</v>
      </c>
      <c r="P2376" s="3" t="s">
        <v>14707</v>
      </c>
      <c r="Q2376" s="3" t="s">
        <v>14708</v>
      </c>
      <c r="R2376" s="3" t="s">
        <v>14709</v>
      </c>
      <c r="S2376">
        <v>0</v>
      </c>
      <c r="T2376" s="3" t="s">
        <v>149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92</v>
      </c>
      <c r="AA2376">
        <v>3</v>
      </c>
      <c r="AB2376" s="3" t="s">
        <v>14710</v>
      </c>
      <c r="AC2376">
        <v>5000</v>
      </c>
      <c r="AD2376">
        <v>0</v>
      </c>
      <c r="AE2376" s="3" t="s">
        <v>149</v>
      </c>
      <c r="AF2376">
        <v>0</v>
      </c>
      <c r="AG2376" s="3" t="s">
        <v>14711</v>
      </c>
      <c r="AH2376">
        <v>0</v>
      </c>
      <c r="AI2376">
        <v>1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 s="2">
        <v>45764</v>
      </c>
      <c r="AQ2376" s="2">
        <v>45870</v>
      </c>
      <c r="AR2376">
        <v>0</v>
      </c>
    </row>
    <row r="2377" spans="1:44" x14ac:dyDescent="0.25">
      <c r="A2377">
        <v>28</v>
      </c>
      <c r="B2377" s="3" t="s">
        <v>4131</v>
      </c>
      <c r="C2377">
        <v>3075</v>
      </c>
      <c r="D2377" s="3" t="s">
        <v>5703</v>
      </c>
      <c r="E2377" s="3" t="s">
        <v>5703</v>
      </c>
      <c r="F2377" s="3" t="s">
        <v>16618</v>
      </c>
      <c r="G2377" s="3" t="s">
        <v>5704</v>
      </c>
      <c r="H2377" s="3" t="s">
        <v>5705</v>
      </c>
      <c r="I2377" s="3" t="s">
        <v>14713</v>
      </c>
      <c r="J2377">
        <v>1</v>
      </c>
      <c r="K2377" s="3" t="s">
        <v>217</v>
      </c>
      <c r="L2377">
        <v>666</v>
      </c>
      <c r="M2377" s="3" t="s">
        <v>149</v>
      </c>
      <c r="N2377">
        <v>0</v>
      </c>
      <c r="O2377">
        <v>1</v>
      </c>
      <c r="P2377" s="3" t="s">
        <v>14707</v>
      </c>
      <c r="Q2377" s="3" t="s">
        <v>14708</v>
      </c>
      <c r="R2377" s="3" t="s">
        <v>14709</v>
      </c>
      <c r="S2377">
        <v>0</v>
      </c>
      <c r="T2377" s="3" t="s">
        <v>149</v>
      </c>
      <c r="U2377">
        <v>0</v>
      </c>
      <c r="V2377">
        <v>0</v>
      </c>
      <c r="W2377">
        <v>0</v>
      </c>
      <c r="X2377">
        <v>1</v>
      </c>
      <c r="Y2377">
        <v>0</v>
      </c>
      <c r="Z2377">
        <v>730</v>
      </c>
      <c r="AA2377">
        <v>0</v>
      </c>
      <c r="AB2377" s="3" t="s">
        <v>14728</v>
      </c>
      <c r="AC2377">
        <v>8000</v>
      </c>
      <c r="AD2377">
        <v>0</v>
      </c>
      <c r="AE2377" s="3" t="s">
        <v>149</v>
      </c>
      <c r="AF2377">
        <v>0</v>
      </c>
      <c r="AG2377" s="3" t="s">
        <v>14718</v>
      </c>
      <c r="AH2377">
        <v>1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 s="2">
        <v>45775</v>
      </c>
      <c r="AQ2377" s="2">
        <v>45870</v>
      </c>
      <c r="AR2377">
        <v>0</v>
      </c>
    </row>
    <row r="2378" spans="1:44" x14ac:dyDescent="0.25">
      <c r="A2378">
        <v>110</v>
      </c>
      <c r="B2378" s="3" t="s">
        <v>9370</v>
      </c>
      <c r="C2378">
        <v>1794</v>
      </c>
      <c r="D2378" s="3" t="s">
        <v>8992</v>
      </c>
      <c r="E2378" s="3" t="s">
        <v>8992</v>
      </c>
      <c r="F2378" s="3" t="s">
        <v>16619</v>
      </c>
      <c r="G2378" s="3" t="s">
        <v>8993</v>
      </c>
      <c r="H2378" s="3" t="s">
        <v>8994</v>
      </c>
      <c r="I2378" s="3" t="s">
        <v>14706</v>
      </c>
      <c r="J2378">
        <v>1</v>
      </c>
      <c r="K2378" s="3" t="s">
        <v>8995</v>
      </c>
      <c r="L2378">
        <v>814</v>
      </c>
      <c r="M2378" s="3" t="s">
        <v>149</v>
      </c>
      <c r="N2378">
        <v>1</v>
      </c>
      <c r="O2378">
        <v>1</v>
      </c>
      <c r="P2378" s="3" t="s">
        <v>14707</v>
      </c>
      <c r="Q2378" s="3" t="s">
        <v>14708</v>
      </c>
      <c r="R2378" s="3" t="s">
        <v>14709</v>
      </c>
      <c r="S2378">
        <v>0</v>
      </c>
      <c r="T2378" s="3" t="s">
        <v>149</v>
      </c>
      <c r="U2378">
        <v>0</v>
      </c>
      <c r="V2378">
        <v>0</v>
      </c>
      <c r="W2378">
        <v>0</v>
      </c>
      <c r="X2378">
        <v>1</v>
      </c>
      <c r="Y2378">
        <v>0</v>
      </c>
      <c r="Z2378">
        <v>549</v>
      </c>
      <c r="AA2378">
        <v>0</v>
      </c>
      <c r="AB2378" s="3" t="s">
        <v>14728</v>
      </c>
      <c r="AC2378">
        <v>21800</v>
      </c>
      <c r="AD2378">
        <v>0</v>
      </c>
      <c r="AE2378" s="3" t="s">
        <v>149</v>
      </c>
      <c r="AF2378">
        <v>0</v>
      </c>
      <c r="AG2378" s="3" t="s">
        <v>14718</v>
      </c>
      <c r="AH2378">
        <v>1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 s="2">
        <v>45778</v>
      </c>
      <c r="AQ2378" s="2">
        <v>45870</v>
      </c>
      <c r="AR2378">
        <v>0</v>
      </c>
    </row>
    <row r="2379" spans="1:44" x14ac:dyDescent="0.25">
      <c r="A2379">
        <v>11</v>
      </c>
      <c r="B2379" s="3" t="s">
        <v>1477</v>
      </c>
      <c r="C2379">
        <v>3758</v>
      </c>
      <c r="D2379" s="3" t="s">
        <v>7868</v>
      </c>
      <c r="E2379" s="3" t="s">
        <v>7868</v>
      </c>
      <c r="F2379" s="3" t="s">
        <v>15974</v>
      </c>
      <c r="G2379" s="3" t="s">
        <v>7869</v>
      </c>
      <c r="H2379" s="3" t="s">
        <v>7870</v>
      </c>
      <c r="I2379" s="3" t="s">
        <v>14716</v>
      </c>
      <c r="J2379">
        <v>1</v>
      </c>
      <c r="K2379" s="3" t="s">
        <v>7871</v>
      </c>
      <c r="L2379">
        <v>902</v>
      </c>
      <c r="M2379" s="3" t="s">
        <v>149</v>
      </c>
      <c r="N2379">
        <v>0</v>
      </c>
      <c r="O2379">
        <v>0</v>
      </c>
      <c r="P2379" s="3" t="s">
        <v>14707</v>
      </c>
      <c r="Q2379" s="3" t="s">
        <v>14708</v>
      </c>
      <c r="R2379" s="3" t="s">
        <v>14709</v>
      </c>
      <c r="S2379">
        <v>0</v>
      </c>
      <c r="T2379" s="3" t="s">
        <v>149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-1</v>
      </c>
      <c r="AA2379">
        <v>0</v>
      </c>
      <c r="AB2379" s="3" t="s">
        <v>14710</v>
      </c>
      <c r="AC2379">
        <v>80</v>
      </c>
      <c r="AD2379">
        <v>0</v>
      </c>
      <c r="AE2379" s="3" t="s">
        <v>149</v>
      </c>
      <c r="AF2379">
        <v>0</v>
      </c>
      <c r="AG2379" s="3" t="s">
        <v>14718</v>
      </c>
      <c r="AH2379">
        <v>1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 s="2">
        <v>45778</v>
      </c>
      <c r="AQ2379" s="2">
        <v>45870</v>
      </c>
      <c r="AR2379">
        <v>0</v>
      </c>
    </row>
    <row r="2380" spans="1:44" x14ac:dyDescent="0.25">
      <c r="A2380">
        <v>110</v>
      </c>
      <c r="B2380" s="3" t="s">
        <v>9370</v>
      </c>
      <c r="C2380">
        <v>2459</v>
      </c>
      <c r="D2380" s="3" t="s">
        <v>6747</v>
      </c>
      <c r="E2380" s="3" t="s">
        <v>6747</v>
      </c>
      <c r="F2380" s="3" t="s">
        <v>16620</v>
      </c>
      <c r="G2380" s="3" t="s">
        <v>6748</v>
      </c>
      <c r="H2380" s="3" t="s">
        <v>6749</v>
      </c>
      <c r="I2380" s="3" t="s">
        <v>14713</v>
      </c>
      <c r="J2380">
        <v>1</v>
      </c>
      <c r="K2380" s="3" t="s">
        <v>6750</v>
      </c>
      <c r="L2380">
        <v>891</v>
      </c>
      <c r="M2380" s="3" t="s">
        <v>149</v>
      </c>
      <c r="N2380">
        <v>0</v>
      </c>
      <c r="O2380">
        <v>0</v>
      </c>
      <c r="P2380" s="3" t="s">
        <v>14707</v>
      </c>
      <c r="Q2380" s="3" t="s">
        <v>14708</v>
      </c>
      <c r="R2380" s="3" t="s">
        <v>14709</v>
      </c>
      <c r="S2380">
        <v>0</v>
      </c>
      <c r="T2380" s="3" t="s">
        <v>149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-1</v>
      </c>
      <c r="AA2380">
        <v>0</v>
      </c>
      <c r="AB2380" s="3" t="s">
        <v>14710</v>
      </c>
      <c r="AC2380">
        <v>240</v>
      </c>
      <c r="AD2380">
        <v>0</v>
      </c>
      <c r="AE2380" s="3" t="s">
        <v>149</v>
      </c>
      <c r="AF2380">
        <v>0</v>
      </c>
      <c r="AG2380" s="3" t="s">
        <v>14718</v>
      </c>
      <c r="AH2380">
        <v>0</v>
      </c>
      <c r="AI2380">
        <v>1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 s="2">
        <v>45778</v>
      </c>
      <c r="AQ2380" s="2">
        <v>45870</v>
      </c>
      <c r="AR2380">
        <v>0</v>
      </c>
    </row>
    <row r="2381" spans="1:44" x14ac:dyDescent="0.25">
      <c r="A2381">
        <v>110</v>
      </c>
      <c r="B2381" s="3" t="s">
        <v>9370</v>
      </c>
      <c r="C2381">
        <v>5025</v>
      </c>
      <c r="D2381" s="3" t="s">
        <v>4714</v>
      </c>
      <c r="E2381" s="3" t="s">
        <v>4714</v>
      </c>
      <c r="F2381" s="3" t="s">
        <v>4717</v>
      </c>
      <c r="G2381" s="3" t="s">
        <v>4715</v>
      </c>
      <c r="H2381" s="3" t="s">
        <v>4716</v>
      </c>
      <c r="I2381" s="3" t="s">
        <v>14716</v>
      </c>
      <c r="J2381">
        <v>1</v>
      </c>
      <c r="K2381" s="3" t="s">
        <v>4717</v>
      </c>
      <c r="L2381">
        <v>849</v>
      </c>
      <c r="M2381" s="3" t="s">
        <v>149</v>
      </c>
      <c r="N2381">
        <v>0</v>
      </c>
      <c r="O2381">
        <v>0</v>
      </c>
      <c r="P2381" s="3" t="s">
        <v>14707</v>
      </c>
      <c r="Q2381" s="3" t="s">
        <v>14708</v>
      </c>
      <c r="R2381" s="3" t="s">
        <v>14709</v>
      </c>
      <c r="S2381">
        <v>0</v>
      </c>
      <c r="T2381" s="3" t="s">
        <v>149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-1</v>
      </c>
      <c r="AA2381">
        <v>0</v>
      </c>
      <c r="AB2381" s="3" t="s">
        <v>14710</v>
      </c>
      <c r="AC2381">
        <v>20</v>
      </c>
      <c r="AD2381">
        <v>0</v>
      </c>
      <c r="AE2381" s="3" t="s">
        <v>149</v>
      </c>
      <c r="AF2381">
        <v>1</v>
      </c>
      <c r="AG2381" s="3" t="s">
        <v>14718</v>
      </c>
      <c r="AH2381">
        <v>1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 s="2">
        <v>45778</v>
      </c>
      <c r="AQ2381" s="2">
        <v>45870</v>
      </c>
      <c r="AR2381">
        <v>0</v>
      </c>
    </row>
    <row r="2382" spans="1:44" x14ac:dyDescent="0.25">
      <c r="A2382">
        <v>110</v>
      </c>
      <c r="B2382" s="3" t="s">
        <v>9370</v>
      </c>
      <c r="C2382">
        <v>4356</v>
      </c>
      <c r="D2382" s="3" t="s">
        <v>2727</v>
      </c>
      <c r="E2382" s="3" t="s">
        <v>2727</v>
      </c>
      <c r="F2382" s="3" t="s">
        <v>2727</v>
      </c>
      <c r="G2382" s="3" t="s">
        <v>2728</v>
      </c>
      <c r="H2382" s="3" t="s">
        <v>2729</v>
      </c>
      <c r="I2382" s="3" t="s">
        <v>14721</v>
      </c>
      <c r="J2382">
        <v>0</v>
      </c>
      <c r="K2382" s="3" t="s">
        <v>306</v>
      </c>
      <c r="L2382">
        <v>481</v>
      </c>
      <c r="M2382" s="3" t="s">
        <v>149</v>
      </c>
      <c r="N2382">
        <v>0</v>
      </c>
      <c r="O2382">
        <v>0</v>
      </c>
      <c r="P2382" s="3" t="s">
        <v>14707</v>
      </c>
      <c r="Q2382" s="3" t="s">
        <v>14708</v>
      </c>
      <c r="R2382" s="3" t="s">
        <v>14709</v>
      </c>
      <c r="S2382">
        <v>0</v>
      </c>
      <c r="T2382" s="3" t="s">
        <v>149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-1</v>
      </c>
      <c r="AA2382">
        <v>0</v>
      </c>
      <c r="AB2382" s="3" t="s">
        <v>14710</v>
      </c>
      <c r="AC2382">
        <v>50</v>
      </c>
      <c r="AD2382">
        <v>0</v>
      </c>
      <c r="AE2382" s="3" t="s">
        <v>149</v>
      </c>
      <c r="AF2382">
        <v>0</v>
      </c>
      <c r="AG2382" s="3" t="s">
        <v>14718</v>
      </c>
      <c r="AH2382">
        <v>1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 s="2">
        <v>45778</v>
      </c>
      <c r="AQ2382" s="2">
        <v>45870</v>
      </c>
      <c r="AR2382">
        <v>0</v>
      </c>
    </row>
    <row r="2383" spans="1:44" x14ac:dyDescent="0.25">
      <c r="A2383">
        <v>110</v>
      </c>
      <c r="B2383" s="3" t="s">
        <v>9370</v>
      </c>
      <c r="C2383">
        <v>4259</v>
      </c>
      <c r="D2383" s="3" t="s">
        <v>468</v>
      </c>
      <c r="E2383" s="3" t="s">
        <v>468</v>
      </c>
      <c r="F2383" s="3" t="s">
        <v>14832</v>
      </c>
      <c r="G2383" s="3" t="s">
        <v>469</v>
      </c>
      <c r="H2383" s="3" t="s">
        <v>470</v>
      </c>
      <c r="I2383" s="3" t="s">
        <v>14716</v>
      </c>
      <c r="J2383">
        <v>1</v>
      </c>
      <c r="K2383" s="3" t="s">
        <v>472</v>
      </c>
      <c r="L2383">
        <v>662</v>
      </c>
      <c r="M2383" s="3" t="s">
        <v>149</v>
      </c>
      <c r="N2383">
        <v>0</v>
      </c>
      <c r="O2383">
        <v>0</v>
      </c>
      <c r="P2383" s="3" t="s">
        <v>14707</v>
      </c>
      <c r="Q2383" s="3" t="s">
        <v>14708</v>
      </c>
      <c r="R2383" s="3" t="s">
        <v>14709</v>
      </c>
      <c r="S2383">
        <v>0</v>
      </c>
      <c r="T2383" s="3" t="s">
        <v>149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-1</v>
      </c>
      <c r="AA2383">
        <v>0</v>
      </c>
      <c r="AB2383" s="3" t="s">
        <v>14710</v>
      </c>
      <c r="AC2383">
        <v>20</v>
      </c>
      <c r="AD2383">
        <v>0</v>
      </c>
      <c r="AE2383" s="3" t="s">
        <v>149</v>
      </c>
      <c r="AF2383">
        <v>0</v>
      </c>
      <c r="AG2383" s="3" t="s">
        <v>14718</v>
      </c>
      <c r="AH2383">
        <v>1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 s="2">
        <v>45778</v>
      </c>
      <c r="AQ2383" s="2">
        <v>45870</v>
      </c>
      <c r="AR2383">
        <v>0</v>
      </c>
    </row>
    <row r="2384" spans="1:44" x14ac:dyDescent="0.25">
      <c r="A2384">
        <v>110</v>
      </c>
      <c r="B2384" s="3" t="s">
        <v>9370</v>
      </c>
      <c r="C2384">
        <v>3150</v>
      </c>
      <c r="D2384" s="3" t="s">
        <v>8569</v>
      </c>
      <c r="E2384" s="3" t="s">
        <v>8569</v>
      </c>
      <c r="F2384" s="3" t="s">
        <v>8569</v>
      </c>
      <c r="G2384" s="3" t="s">
        <v>8570</v>
      </c>
      <c r="H2384" s="3" t="s">
        <v>8571</v>
      </c>
      <c r="I2384" s="3" t="s">
        <v>14721</v>
      </c>
      <c r="J2384">
        <v>0</v>
      </c>
      <c r="K2384" s="3" t="s">
        <v>1053</v>
      </c>
      <c r="L2384">
        <v>628</v>
      </c>
      <c r="M2384" s="3" t="s">
        <v>149</v>
      </c>
      <c r="N2384">
        <v>0</v>
      </c>
      <c r="O2384">
        <v>0</v>
      </c>
      <c r="P2384" s="3" t="s">
        <v>14707</v>
      </c>
      <c r="Q2384" s="3" t="s">
        <v>14708</v>
      </c>
      <c r="R2384" s="3" t="s">
        <v>14709</v>
      </c>
      <c r="S2384">
        <v>0</v>
      </c>
      <c r="T2384" s="3" t="s">
        <v>149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92</v>
      </c>
      <c r="AA2384">
        <v>0</v>
      </c>
      <c r="AB2384" s="3" t="s">
        <v>14710</v>
      </c>
      <c r="AC2384">
        <v>70</v>
      </c>
      <c r="AD2384">
        <v>0</v>
      </c>
      <c r="AE2384" s="3" t="s">
        <v>149</v>
      </c>
      <c r="AF2384">
        <v>0</v>
      </c>
      <c r="AG2384" s="3" t="s">
        <v>14711</v>
      </c>
      <c r="AH2384">
        <v>1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 s="2">
        <v>45772</v>
      </c>
      <c r="AQ2384" s="2">
        <v>45870</v>
      </c>
      <c r="AR2384">
        <v>0</v>
      </c>
    </row>
    <row r="2385" spans="1:44" x14ac:dyDescent="0.25">
      <c r="A2385">
        <v>110</v>
      </c>
      <c r="B2385" s="3" t="s">
        <v>9370</v>
      </c>
      <c r="C2385">
        <v>3473</v>
      </c>
      <c r="D2385" s="3" t="s">
        <v>11204</v>
      </c>
      <c r="E2385" s="3" t="s">
        <v>11204</v>
      </c>
      <c r="F2385" s="3" t="s">
        <v>15788</v>
      </c>
      <c r="G2385" s="3" t="s">
        <v>11205</v>
      </c>
      <c r="H2385" s="3" t="s">
        <v>11206</v>
      </c>
      <c r="I2385" s="3" t="s">
        <v>14721</v>
      </c>
      <c r="J2385">
        <v>0</v>
      </c>
      <c r="K2385" s="3" t="s">
        <v>11207</v>
      </c>
      <c r="L2385">
        <v>754</v>
      </c>
      <c r="M2385" s="3" t="s">
        <v>149</v>
      </c>
      <c r="N2385">
        <v>0</v>
      </c>
      <c r="O2385">
        <v>0</v>
      </c>
      <c r="P2385" s="3" t="s">
        <v>14707</v>
      </c>
      <c r="Q2385" s="3" t="s">
        <v>14708</v>
      </c>
      <c r="R2385" s="3" t="s">
        <v>14709</v>
      </c>
      <c r="S2385">
        <v>0</v>
      </c>
      <c r="T2385" s="3" t="s">
        <v>149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92</v>
      </c>
      <c r="AA2385">
        <v>0</v>
      </c>
      <c r="AB2385" s="3" t="s">
        <v>14710</v>
      </c>
      <c r="AC2385">
        <v>100</v>
      </c>
      <c r="AD2385">
        <v>0</v>
      </c>
      <c r="AE2385" s="3" t="s">
        <v>149</v>
      </c>
      <c r="AF2385">
        <v>0</v>
      </c>
      <c r="AG2385" s="3" t="s">
        <v>14711</v>
      </c>
      <c r="AH2385">
        <v>1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 s="2">
        <v>45772</v>
      </c>
      <c r="AQ2385" s="2">
        <v>45870</v>
      </c>
      <c r="AR2385">
        <v>0</v>
      </c>
    </row>
    <row r="2386" spans="1:44" x14ac:dyDescent="0.25">
      <c r="A2386">
        <v>110</v>
      </c>
      <c r="B2386" s="3" t="s">
        <v>9370</v>
      </c>
      <c r="C2386">
        <v>5046</v>
      </c>
      <c r="D2386" s="3" t="s">
        <v>12522</v>
      </c>
      <c r="E2386" s="3" t="s">
        <v>12522</v>
      </c>
      <c r="F2386" s="3" t="s">
        <v>16607</v>
      </c>
      <c r="G2386" s="3" t="s">
        <v>12523</v>
      </c>
      <c r="H2386" s="3" t="s">
        <v>12524</v>
      </c>
      <c r="I2386" s="3" t="s">
        <v>14716</v>
      </c>
      <c r="J2386">
        <v>1</v>
      </c>
      <c r="K2386" s="3" t="s">
        <v>1215</v>
      </c>
      <c r="L2386">
        <v>652</v>
      </c>
      <c r="M2386" s="3" t="s">
        <v>149</v>
      </c>
      <c r="N2386">
        <v>0</v>
      </c>
      <c r="O2386">
        <v>0</v>
      </c>
      <c r="P2386" s="3" t="s">
        <v>14707</v>
      </c>
      <c r="Q2386" s="3" t="s">
        <v>14708</v>
      </c>
      <c r="R2386" s="3" t="s">
        <v>14709</v>
      </c>
      <c r="S2386">
        <v>0</v>
      </c>
      <c r="T2386" s="3" t="s">
        <v>149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-1</v>
      </c>
      <c r="AA2386">
        <v>0</v>
      </c>
      <c r="AB2386" s="3" t="s">
        <v>14710</v>
      </c>
      <c r="AC2386">
        <v>20</v>
      </c>
      <c r="AD2386">
        <v>0</v>
      </c>
      <c r="AE2386" s="3" t="s">
        <v>149</v>
      </c>
      <c r="AF2386">
        <v>0</v>
      </c>
      <c r="AG2386" s="3" t="s">
        <v>14718</v>
      </c>
      <c r="AH2386">
        <v>1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 s="2">
        <v>45778</v>
      </c>
      <c r="AQ2386" s="2">
        <v>45870</v>
      </c>
      <c r="AR2386">
        <v>0</v>
      </c>
    </row>
    <row r="2387" spans="1:44" x14ac:dyDescent="0.25">
      <c r="A2387">
        <v>110</v>
      </c>
      <c r="B2387" s="3" t="s">
        <v>9370</v>
      </c>
      <c r="C2387">
        <v>1797</v>
      </c>
      <c r="D2387" s="3" t="s">
        <v>12899</v>
      </c>
      <c r="E2387" s="3" t="s">
        <v>12899</v>
      </c>
      <c r="F2387" s="3" t="s">
        <v>15270</v>
      </c>
      <c r="G2387" s="3" t="s">
        <v>12900</v>
      </c>
      <c r="H2387" s="3" t="s">
        <v>12901</v>
      </c>
      <c r="I2387" s="3" t="s">
        <v>5498</v>
      </c>
      <c r="J2387">
        <v>1</v>
      </c>
      <c r="K2387" s="3" t="s">
        <v>12902</v>
      </c>
      <c r="L2387">
        <v>630</v>
      </c>
      <c r="M2387" s="3" t="s">
        <v>149</v>
      </c>
      <c r="N2387">
        <v>0</v>
      </c>
      <c r="O2387">
        <v>0</v>
      </c>
      <c r="P2387" s="3" t="s">
        <v>14707</v>
      </c>
      <c r="Q2387" s="3" t="s">
        <v>14708</v>
      </c>
      <c r="R2387" s="3" t="s">
        <v>14709</v>
      </c>
      <c r="S2387">
        <v>0</v>
      </c>
      <c r="T2387" s="3" t="s">
        <v>149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-1</v>
      </c>
      <c r="AA2387">
        <v>0</v>
      </c>
      <c r="AB2387" s="3" t="s">
        <v>14710</v>
      </c>
      <c r="AC2387">
        <v>600</v>
      </c>
      <c r="AD2387">
        <v>0</v>
      </c>
      <c r="AE2387" s="3" t="s">
        <v>149</v>
      </c>
      <c r="AF2387">
        <v>0</v>
      </c>
      <c r="AG2387" s="3" t="s">
        <v>14718</v>
      </c>
      <c r="AH2387">
        <v>1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 s="2">
        <v>45778</v>
      </c>
      <c r="AQ2387" s="2">
        <v>45870</v>
      </c>
      <c r="AR2387">
        <v>0</v>
      </c>
    </row>
    <row r="2388" spans="1:44" x14ac:dyDescent="0.25">
      <c r="A2388">
        <v>28</v>
      </c>
      <c r="B2388" s="3" t="s">
        <v>4131</v>
      </c>
      <c r="C2388">
        <v>2036</v>
      </c>
      <c r="D2388" s="3" t="s">
        <v>4393</v>
      </c>
      <c r="E2388" s="3" t="s">
        <v>4393</v>
      </c>
      <c r="F2388" s="3" t="s">
        <v>4393</v>
      </c>
      <c r="G2388" s="3" t="s">
        <v>4394</v>
      </c>
      <c r="H2388" s="3" t="s">
        <v>4395</v>
      </c>
      <c r="I2388" s="3" t="s">
        <v>14713</v>
      </c>
      <c r="J2388">
        <v>1</v>
      </c>
      <c r="K2388" s="3" t="s">
        <v>4396</v>
      </c>
      <c r="L2388">
        <v>390</v>
      </c>
      <c r="M2388" s="3" t="s">
        <v>149</v>
      </c>
      <c r="N2388">
        <v>0</v>
      </c>
      <c r="O2388">
        <v>1</v>
      </c>
      <c r="P2388" s="3" t="s">
        <v>14707</v>
      </c>
      <c r="Q2388" s="3" t="s">
        <v>14708</v>
      </c>
      <c r="R2388" s="3" t="s">
        <v>14709</v>
      </c>
      <c r="S2388">
        <v>0</v>
      </c>
      <c r="T2388" s="3" t="s">
        <v>149</v>
      </c>
      <c r="U2388">
        <v>0</v>
      </c>
      <c r="V2388">
        <v>0</v>
      </c>
      <c r="W2388">
        <v>0</v>
      </c>
      <c r="X2388">
        <v>1</v>
      </c>
      <c r="Y2388">
        <v>0</v>
      </c>
      <c r="Z2388">
        <v>634</v>
      </c>
      <c r="AA2388">
        <v>0</v>
      </c>
      <c r="AB2388" s="3" t="s">
        <v>14728</v>
      </c>
      <c r="AC2388">
        <v>9800</v>
      </c>
      <c r="AD2388">
        <v>0</v>
      </c>
      <c r="AE2388" s="3" t="s">
        <v>149</v>
      </c>
      <c r="AF2388">
        <v>0</v>
      </c>
      <c r="AG2388" s="3" t="s">
        <v>14718</v>
      </c>
      <c r="AH2388">
        <v>1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 s="2">
        <v>45708</v>
      </c>
      <c r="AQ2388" s="2">
        <v>45870</v>
      </c>
      <c r="AR2388">
        <v>0</v>
      </c>
    </row>
    <row r="2389" spans="1:44" x14ac:dyDescent="0.25">
      <c r="A2389">
        <v>11</v>
      </c>
      <c r="B2389" s="3" t="s">
        <v>1477</v>
      </c>
      <c r="C2389">
        <v>4605</v>
      </c>
      <c r="D2389" s="3" t="s">
        <v>3974</v>
      </c>
      <c r="E2389" s="3" t="s">
        <v>3974</v>
      </c>
      <c r="F2389" s="3" t="s">
        <v>16621</v>
      </c>
      <c r="G2389" s="3" t="s">
        <v>3975</v>
      </c>
      <c r="H2389" s="3" t="s">
        <v>3976</v>
      </c>
      <c r="I2389" s="3" t="s">
        <v>14716</v>
      </c>
      <c r="J2389">
        <v>0</v>
      </c>
      <c r="K2389" s="3" t="s">
        <v>3977</v>
      </c>
      <c r="L2389">
        <v>738</v>
      </c>
      <c r="M2389" s="3" t="s">
        <v>149</v>
      </c>
      <c r="N2389">
        <v>0</v>
      </c>
      <c r="O2389">
        <v>0</v>
      </c>
      <c r="P2389" s="3" t="s">
        <v>14707</v>
      </c>
      <c r="Q2389" s="3" t="s">
        <v>14708</v>
      </c>
      <c r="R2389" s="3" t="s">
        <v>14709</v>
      </c>
      <c r="S2389">
        <v>0</v>
      </c>
      <c r="T2389" s="3" t="s">
        <v>149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-1</v>
      </c>
      <c r="AA2389">
        <v>0</v>
      </c>
      <c r="AB2389" s="3" t="s">
        <v>14710</v>
      </c>
      <c r="AC2389">
        <v>140</v>
      </c>
      <c r="AD2389">
        <v>0</v>
      </c>
      <c r="AE2389" s="3" t="s">
        <v>149</v>
      </c>
      <c r="AF2389">
        <v>1</v>
      </c>
      <c r="AG2389" s="3" t="s">
        <v>14718</v>
      </c>
      <c r="AH2389">
        <v>1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 s="2">
        <v>45383</v>
      </c>
      <c r="AQ2389" s="2">
        <v>45870</v>
      </c>
      <c r="AR2389">
        <v>0</v>
      </c>
    </row>
    <row r="2390" spans="1:44" x14ac:dyDescent="0.25">
      <c r="A2390">
        <v>11</v>
      </c>
      <c r="B2390" s="3" t="s">
        <v>1477</v>
      </c>
      <c r="C2390">
        <v>449</v>
      </c>
      <c r="D2390" s="3" t="s">
        <v>1344</v>
      </c>
      <c r="E2390" s="3" t="s">
        <v>16622</v>
      </c>
      <c r="F2390" s="3" t="s">
        <v>16622</v>
      </c>
      <c r="G2390" s="3" t="s">
        <v>1345</v>
      </c>
      <c r="H2390" s="3" t="s">
        <v>16623</v>
      </c>
      <c r="I2390" s="3" t="s">
        <v>14716</v>
      </c>
      <c r="J2390">
        <v>0</v>
      </c>
      <c r="K2390" s="3" t="s">
        <v>15741</v>
      </c>
      <c r="L2390">
        <v>684</v>
      </c>
      <c r="M2390" s="3" t="s">
        <v>149</v>
      </c>
      <c r="N2390">
        <v>0</v>
      </c>
      <c r="O2390">
        <v>0</v>
      </c>
      <c r="P2390" s="3" t="s">
        <v>14707</v>
      </c>
      <c r="Q2390" s="3" t="s">
        <v>14708</v>
      </c>
      <c r="R2390" s="3" t="s">
        <v>14709</v>
      </c>
      <c r="S2390">
        <v>0</v>
      </c>
      <c r="T2390" s="3" t="s">
        <v>149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-1</v>
      </c>
      <c r="AA2390">
        <v>0</v>
      </c>
      <c r="AB2390" s="3" t="s">
        <v>14710</v>
      </c>
      <c r="AC2390">
        <v>190</v>
      </c>
      <c r="AD2390">
        <v>0</v>
      </c>
      <c r="AE2390" s="3" t="s">
        <v>149</v>
      </c>
      <c r="AF2390">
        <v>1</v>
      </c>
      <c r="AG2390" s="3" t="s">
        <v>14718</v>
      </c>
      <c r="AH2390">
        <v>1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 s="2">
        <v>44565</v>
      </c>
      <c r="AQ2390" s="2">
        <v>45870</v>
      </c>
      <c r="AR2390">
        <v>0</v>
      </c>
    </row>
    <row r="2391" spans="1:44" x14ac:dyDescent="0.25">
      <c r="A2391">
        <v>28</v>
      </c>
      <c r="B2391" s="3" t="s">
        <v>4131</v>
      </c>
      <c r="C2391">
        <v>4150</v>
      </c>
      <c r="D2391" s="3" t="s">
        <v>13628</v>
      </c>
      <c r="E2391" s="3" t="s">
        <v>13628</v>
      </c>
      <c r="F2391" s="3" t="s">
        <v>15704</v>
      </c>
      <c r="G2391" s="3" t="s">
        <v>13629</v>
      </c>
      <c r="H2391" s="3" t="s">
        <v>13630</v>
      </c>
      <c r="I2391" s="3" t="s">
        <v>14706</v>
      </c>
      <c r="J2391">
        <v>0</v>
      </c>
      <c r="K2391" s="3" t="s">
        <v>205</v>
      </c>
      <c r="L2391">
        <v>741</v>
      </c>
      <c r="M2391" s="3" t="s">
        <v>149</v>
      </c>
      <c r="N2391">
        <v>0</v>
      </c>
      <c r="O2391">
        <v>0</v>
      </c>
      <c r="P2391" s="3" t="s">
        <v>14707</v>
      </c>
      <c r="Q2391" s="3" t="s">
        <v>14708</v>
      </c>
      <c r="R2391" s="3" t="s">
        <v>14709</v>
      </c>
      <c r="S2391">
        <v>0</v>
      </c>
      <c r="T2391" s="3" t="s">
        <v>149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31</v>
      </c>
      <c r="AA2391">
        <v>0</v>
      </c>
      <c r="AB2391" s="3" t="s">
        <v>14710</v>
      </c>
      <c r="AC2391">
        <v>1300</v>
      </c>
      <c r="AD2391">
        <v>0</v>
      </c>
      <c r="AE2391" s="3" t="s">
        <v>149</v>
      </c>
      <c r="AF2391">
        <v>0</v>
      </c>
      <c r="AG2391" s="3" t="s">
        <v>14718</v>
      </c>
      <c r="AH2391">
        <v>1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 s="2">
        <v>45774</v>
      </c>
      <c r="AQ2391" s="2">
        <v>45870</v>
      </c>
      <c r="AR2391">
        <v>0</v>
      </c>
    </row>
    <row r="2392" spans="1:44" x14ac:dyDescent="0.25">
      <c r="A2392">
        <v>28</v>
      </c>
      <c r="B2392" s="3" t="s">
        <v>4131</v>
      </c>
      <c r="C2392">
        <v>99</v>
      </c>
      <c r="D2392" s="3" t="s">
        <v>782</v>
      </c>
      <c r="E2392" s="3" t="s">
        <v>16624</v>
      </c>
      <c r="F2392" s="3" t="s">
        <v>15971</v>
      </c>
      <c r="G2392" s="3" t="s">
        <v>783</v>
      </c>
      <c r="H2392" s="3" t="s">
        <v>784</v>
      </c>
      <c r="I2392" s="3" t="s">
        <v>14721</v>
      </c>
      <c r="J2392">
        <v>0</v>
      </c>
      <c r="K2392" s="3" t="s">
        <v>204</v>
      </c>
      <c r="L2392">
        <v>625</v>
      </c>
      <c r="M2392" s="3" t="s">
        <v>149</v>
      </c>
      <c r="N2392">
        <v>0</v>
      </c>
      <c r="O2392">
        <v>1</v>
      </c>
      <c r="P2392" s="3" t="s">
        <v>14707</v>
      </c>
      <c r="Q2392" s="3" t="s">
        <v>14708</v>
      </c>
      <c r="R2392" s="3" t="s">
        <v>14709</v>
      </c>
      <c r="S2392">
        <v>0</v>
      </c>
      <c r="T2392" s="3" t="s">
        <v>149</v>
      </c>
      <c r="U2392">
        <v>0</v>
      </c>
      <c r="V2392">
        <v>0</v>
      </c>
      <c r="W2392">
        <v>0</v>
      </c>
      <c r="X2392">
        <v>1</v>
      </c>
      <c r="Y2392">
        <v>0</v>
      </c>
      <c r="Z2392">
        <v>184</v>
      </c>
      <c r="AA2392">
        <v>0</v>
      </c>
      <c r="AB2392" s="3" t="s">
        <v>14728</v>
      </c>
      <c r="AC2392">
        <v>5300</v>
      </c>
      <c r="AD2392">
        <v>0</v>
      </c>
      <c r="AE2392" s="3" t="s">
        <v>149</v>
      </c>
      <c r="AF2392">
        <v>0</v>
      </c>
      <c r="AG2392" s="3" t="s">
        <v>14718</v>
      </c>
      <c r="AH2392">
        <v>1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 s="2">
        <v>45774</v>
      </c>
      <c r="AQ2392" s="2">
        <v>45870</v>
      </c>
      <c r="AR2392">
        <v>0</v>
      </c>
    </row>
    <row r="2393" spans="1:44" x14ac:dyDescent="0.25">
      <c r="A2393">
        <v>64</v>
      </c>
      <c r="B2393" s="3" t="s">
        <v>1687</v>
      </c>
      <c r="C2393">
        <v>3999</v>
      </c>
      <c r="D2393" s="3" t="s">
        <v>11377</v>
      </c>
      <c r="E2393" s="3" t="s">
        <v>16625</v>
      </c>
      <c r="F2393" s="3" t="s">
        <v>16626</v>
      </c>
      <c r="G2393" s="3" t="s">
        <v>11378</v>
      </c>
      <c r="H2393" s="3" t="s">
        <v>11379</v>
      </c>
      <c r="I2393" s="3" t="s">
        <v>14721</v>
      </c>
      <c r="J2393">
        <v>0</v>
      </c>
      <c r="K2393" s="3" t="s">
        <v>10593</v>
      </c>
      <c r="L2393">
        <v>655</v>
      </c>
      <c r="M2393" s="3" t="s">
        <v>149</v>
      </c>
      <c r="N2393">
        <v>1</v>
      </c>
      <c r="O2393">
        <v>1</v>
      </c>
      <c r="P2393" s="3" t="s">
        <v>14707</v>
      </c>
      <c r="Q2393" s="3" t="s">
        <v>14708</v>
      </c>
      <c r="R2393" s="3" t="s">
        <v>14709</v>
      </c>
      <c r="S2393">
        <v>0</v>
      </c>
      <c r="T2393" s="3" t="s">
        <v>149</v>
      </c>
      <c r="U2393">
        <v>0</v>
      </c>
      <c r="V2393">
        <v>0</v>
      </c>
      <c r="W2393">
        <v>0</v>
      </c>
      <c r="X2393">
        <v>1</v>
      </c>
      <c r="Y2393">
        <v>0</v>
      </c>
      <c r="Z2393">
        <v>730</v>
      </c>
      <c r="AA2393">
        <v>0</v>
      </c>
      <c r="AB2393" s="3" t="s">
        <v>14728</v>
      </c>
      <c r="AC2393">
        <v>12600</v>
      </c>
      <c r="AD2393">
        <v>0</v>
      </c>
      <c r="AE2393" s="3" t="s">
        <v>14759</v>
      </c>
      <c r="AF2393">
        <v>0</v>
      </c>
      <c r="AG2393" s="3" t="s">
        <v>14711</v>
      </c>
      <c r="AH2393">
        <v>1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 s="2">
        <v>45705</v>
      </c>
      <c r="AQ2393" s="2">
        <v>45870</v>
      </c>
      <c r="AR2393">
        <v>0</v>
      </c>
    </row>
    <row r="2394" spans="1:44" x14ac:dyDescent="0.25">
      <c r="A2394">
        <v>64</v>
      </c>
      <c r="B2394" s="3" t="s">
        <v>1687</v>
      </c>
      <c r="C2394">
        <v>3288</v>
      </c>
      <c r="D2394" s="3" t="s">
        <v>5015</v>
      </c>
      <c r="E2394" s="3" t="s">
        <v>5015</v>
      </c>
      <c r="F2394" s="3" t="s">
        <v>5015</v>
      </c>
      <c r="G2394" s="3" t="s">
        <v>5016</v>
      </c>
      <c r="H2394" s="3" t="s">
        <v>5017</v>
      </c>
      <c r="I2394" s="3" t="s">
        <v>14721</v>
      </c>
      <c r="J2394">
        <v>0</v>
      </c>
      <c r="K2394" s="3" t="s">
        <v>5019</v>
      </c>
      <c r="L2394">
        <v>827</v>
      </c>
      <c r="M2394" s="3" t="s">
        <v>149</v>
      </c>
      <c r="N2394">
        <v>1</v>
      </c>
      <c r="O2394">
        <v>1</v>
      </c>
      <c r="P2394" s="3" t="s">
        <v>14707</v>
      </c>
      <c r="Q2394" s="3" t="s">
        <v>14708</v>
      </c>
      <c r="R2394" s="3" t="s">
        <v>14709</v>
      </c>
      <c r="S2394">
        <v>0</v>
      </c>
      <c r="T2394" s="3" t="s">
        <v>149</v>
      </c>
      <c r="U2394">
        <v>0</v>
      </c>
      <c r="V2394">
        <v>0</v>
      </c>
      <c r="W2394">
        <v>0</v>
      </c>
      <c r="X2394">
        <v>1</v>
      </c>
      <c r="Y2394">
        <v>0</v>
      </c>
      <c r="Z2394">
        <v>1096</v>
      </c>
      <c r="AA2394">
        <v>0</v>
      </c>
      <c r="AB2394" s="3" t="s">
        <v>14728</v>
      </c>
      <c r="AC2394">
        <v>15200</v>
      </c>
      <c r="AD2394">
        <v>0</v>
      </c>
      <c r="AE2394" s="3" t="s">
        <v>14924</v>
      </c>
      <c r="AF2394">
        <v>0</v>
      </c>
      <c r="AG2394" s="3" t="s">
        <v>14711</v>
      </c>
      <c r="AH2394">
        <v>1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 s="2">
        <v>45768</v>
      </c>
      <c r="AQ2394" s="2">
        <v>45870</v>
      </c>
      <c r="AR2394">
        <v>0</v>
      </c>
    </row>
    <row r="2395" spans="1:44" x14ac:dyDescent="0.25">
      <c r="A2395">
        <v>64</v>
      </c>
      <c r="B2395" s="3" t="s">
        <v>1687</v>
      </c>
      <c r="C2395">
        <v>3888</v>
      </c>
      <c r="D2395" s="3" t="s">
        <v>12597</v>
      </c>
      <c r="E2395" s="3" t="s">
        <v>12597</v>
      </c>
      <c r="F2395" s="3" t="s">
        <v>16627</v>
      </c>
      <c r="G2395" s="3" t="s">
        <v>12598</v>
      </c>
      <c r="H2395" s="3" t="s">
        <v>12599</v>
      </c>
      <c r="I2395" s="3" t="s">
        <v>14721</v>
      </c>
      <c r="J2395">
        <v>1</v>
      </c>
      <c r="K2395" s="3" t="s">
        <v>12600</v>
      </c>
      <c r="L2395">
        <v>751</v>
      </c>
      <c r="M2395" s="3" t="s">
        <v>149</v>
      </c>
      <c r="N2395">
        <v>1</v>
      </c>
      <c r="O2395">
        <v>1</v>
      </c>
      <c r="P2395" s="3" t="s">
        <v>14707</v>
      </c>
      <c r="Q2395" s="3" t="s">
        <v>14708</v>
      </c>
      <c r="R2395" s="3" t="s">
        <v>14709</v>
      </c>
      <c r="S2395">
        <v>0</v>
      </c>
      <c r="T2395" s="3" t="s">
        <v>149</v>
      </c>
      <c r="U2395">
        <v>0</v>
      </c>
      <c r="V2395">
        <v>0</v>
      </c>
      <c r="W2395">
        <v>0</v>
      </c>
      <c r="X2395">
        <v>1</v>
      </c>
      <c r="Y2395">
        <v>0</v>
      </c>
      <c r="Z2395">
        <v>364</v>
      </c>
      <c r="AA2395">
        <v>0</v>
      </c>
      <c r="AB2395" s="3" t="s">
        <v>14728</v>
      </c>
      <c r="AC2395">
        <v>13800</v>
      </c>
      <c r="AD2395">
        <v>0</v>
      </c>
      <c r="AE2395" s="3" t="s">
        <v>14759</v>
      </c>
      <c r="AF2395">
        <v>0</v>
      </c>
      <c r="AG2395" s="3" t="s">
        <v>14711</v>
      </c>
      <c r="AH2395">
        <v>1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 s="2">
        <v>45768</v>
      </c>
      <c r="AQ2395" s="2">
        <v>45870</v>
      </c>
      <c r="AR2395">
        <v>0</v>
      </c>
    </row>
    <row r="2396" spans="1:44" x14ac:dyDescent="0.25">
      <c r="A2396">
        <v>65</v>
      </c>
      <c r="B2396" s="3" t="s">
        <v>14829</v>
      </c>
      <c r="C2396">
        <v>1652</v>
      </c>
      <c r="D2396" s="3" t="s">
        <v>6390</v>
      </c>
      <c r="E2396" s="3" t="s">
        <v>6390</v>
      </c>
      <c r="F2396" s="3" t="s">
        <v>15886</v>
      </c>
      <c r="G2396" s="3" t="s">
        <v>6391</v>
      </c>
      <c r="H2396" s="3" t="s">
        <v>6392</v>
      </c>
      <c r="I2396" s="3" t="s">
        <v>5498</v>
      </c>
      <c r="J2396">
        <v>1</v>
      </c>
      <c r="K2396" s="3" t="s">
        <v>6393</v>
      </c>
      <c r="L2396">
        <v>860</v>
      </c>
      <c r="M2396" s="3" t="s">
        <v>149</v>
      </c>
      <c r="N2396">
        <v>0</v>
      </c>
      <c r="O2396">
        <v>0</v>
      </c>
      <c r="P2396" s="3" t="s">
        <v>14707</v>
      </c>
      <c r="Q2396" s="3" t="s">
        <v>14708</v>
      </c>
      <c r="R2396" s="3" t="s">
        <v>14709</v>
      </c>
      <c r="S2396">
        <v>0</v>
      </c>
      <c r="T2396" s="3" t="s">
        <v>149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31</v>
      </c>
      <c r="AA2396">
        <v>0</v>
      </c>
      <c r="AB2396" s="3" t="s">
        <v>14710</v>
      </c>
      <c r="AC2396">
        <v>1100</v>
      </c>
      <c r="AD2396">
        <v>0</v>
      </c>
      <c r="AE2396" s="3" t="s">
        <v>14829</v>
      </c>
      <c r="AF2396">
        <v>0</v>
      </c>
      <c r="AG2396" s="3" t="s">
        <v>14718</v>
      </c>
      <c r="AH2396">
        <v>1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 s="2">
        <v>45767</v>
      </c>
      <c r="AQ2396" s="2">
        <v>45870</v>
      </c>
      <c r="AR2396">
        <v>0</v>
      </c>
    </row>
    <row r="2397" spans="1:44" x14ac:dyDescent="0.25">
      <c r="A2397">
        <v>65</v>
      </c>
      <c r="B2397" s="3" t="s">
        <v>14829</v>
      </c>
      <c r="C2397">
        <v>2627</v>
      </c>
      <c r="D2397" s="3" t="s">
        <v>6235</v>
      </c>
      <c r="E2397" s="3" t="s">
        <v>16628</v>
      </c>
      <c r="F2397" s="3" t="s">
        <v>16628</v>
      </c>
      <c r="G2397" s="3" t="s">
        <v>6236</v>
      </c>
      <c r="H2397" s="3" t="s">
        <v>6237</v>
      </c>
      <c r="I2397" s="3" t="s">
        <v>14716</v>
      </c>
      <c r="J2397">
        <v>0</v>
      </c>
      <c r="K2397" s="3" t="s">
        <v>260</v>
      </c>
      <c r="L2397">
        <v>513</v>
      </c>
      <c r="M2397" s="3" t="s">
        <v>149</v>
      </c>
      <c r="N2397">
        <v>0</v>
      </c>
      <c r="O2397">
        <v>0</v>
      </c>
      <c r="P2397" s="3" t="s">
        <v>14707</v>
      </c>
      <c r="Q2397" s="3" t="s">
        <v>14708</v>
      </c>
      <c r="R2397" s="3" t="s">
        <v>14709</v>
      </c>
      <c r="S2397">
        <v>0</v>
      </c>
      <c r="T2397" s="3" t="s">
        <v>149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184</v>
      </c>
      <c r="AA2397">
        <v>0</v>
      </c>
      <c r="AB2397" s="3" t="s">
        <v>14710</v>
      </c>
      <c r="AC2397">
        <v>100</v>
      </c>
      <c r="AD2397">
        <v>0</v>
      </c>
      <c r="AE2397" s="3" t="s">
        <v>14873</v>
      </c>
      <c r="AF2397">
        <v>1</v>
      </c>
      <c r="AG2397" s="3" t="s">
        <v>14718</v>
      </c>
      <c r="AH2397">
        <v>1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 s="2">
        <v>45742</v>
      </c>
      <c r="AQ2397" s="2">
        <v>45870</v>
      </c>
      <c r="AR2397">
        <v>0</v>
      </c>
    </row>
    <row r="2398" spans="1:44" x14ac:dyDescent="0.25">
      <c r="A2398">
        <v>28</v>
      </c>
      <c r="B2398" s="3" t="s">
        <v>4131</v>
      </c>
      <c r="C2398">
        <v>4808</v>
      </c>
      <c r="D2398" s="3" t="s">
        <v>9784</v>
      </c>
      <c r="E2398" s="3" t="s">
        <v>9784</v>
      </c>
      <c r="F2398" s="3" t="s">
        <v>16629</v>
      </c>
      <c r="G2398" s="3" t="s">
        <v>9785</v>
      </c>
      <c r="H2398" s="3" t="s">
        <v>9786</v>
      </c>
      <c r="I2398" s="3" t="s">
        <v>14716</v>
      </c>
      <c r="J2398">
        <v>1</v>
      </c>
      <c r="K2398" s="3" t="s">
        <v>8979</v>
      </c>
      <c r="L2398">
        <v>768</v>
      </c>
      <c r="M2398" s="3" t="s">
        <v>149</v>
      </c>
      <c r="N2398">
        <v>0</v>
      </c>
      <c r="O2398">
        <v>1</v>
      </c>
      <c r="P2398" s="3" t="s">
        <v>14707</v>
      </c>
      <c r="Q2398" s="3" t="s">
        <v>14708</v>
      </c>
      <c r="R2398" s="3" t="s">
        <v>14709</v>
      </c>
      <c r="S2398">
        <v>0</v>
      </c>
      <c r="T2398" s="3" t="s">
        <v>149</v>
      </c>
      <c r="U2398">
        <v>0</v>
      </c>
      <c r="V2398">
        <v>0</v>
      </c>
      <c r="W2398">
        <v>0</v>
      </c>
      <c r="X2398">
        <v>1</v>
      </c>
      <c r="Y2398">
        <v>0</v>
      </c>
      <c r="Z2398">
        <v>626</v>
      </c>
      <c r="AA2398">
        <v>0</v>
      </c>
      <c r="AB2398" s="3" t="s">
        <v>14728</v>
      </c>
      <c r="AC2398">
        <v>2100</v>
      </c>
      <c r="AD2398">
        <v>0</v>
      </c>
      <c r="AE2398" s="3" t="s">
        <v>149</v>
      </c>
      <c r="AF2398">
        <v>0</v>
      </c>
      <c r="AG2398" s="3" t="s">
        <v>14718</v>
      </c>
      <c r="AH2398">
        <v>1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 s="2">
        <v>45778</v>
      </c>
      <c r="AQ2398" s="2">
        <v>45870</v>
      </c>
      <c r="AR2398">
        <v>0</v>
      </c>
    </row>
    <row r="2399" spans="1:44" x14ac:dyDescent="0.25">
      <c r="A2399">
        <v>28</v>
      </c>
      <c r="B2399" s="3" t="s">
        <v>4131</v>
      </c>
      <c r="C2399">
        <v>4751</v>
      </c>
      <c r="D2399" s="3" t="s">
        <v>5258</v>
      </c>
      <c r="E2399" s="3" t="s">
        <v>5258</v>
      </c>
      <c r="F2399" s="3" t="s">
        <v>16451</v>
      </c>
      <c r="G2399" s="3" t="s">
        <v>5259</v>
      </c>
      <c r="H2399" s="3" t="s">
        <v>5260</v>
      </c>
      <c r="I2399" s="3" t="s">
        <v>14716</v>
      </c>
      <c r="J2399">
        <v>1</v>
      </c>
      <c r="K2399" s="3" t="s">
        <v>5261</v>
      </c>
      <c r="L2399">
        <v>748</v>
      </c>
      <c r="M2399" s="3" t="s">
        <v>149</v>
      </c>
      <c r="N2399">
        <v>0</v>
      </c>
      <c r="O2399">
        <v>1</v>
      </c>
      <c r="P2399" s="3" t="s">
        <v>14707</v>
      </c>
      <c r="Q2399" s="3" t="s">
        <v>14708</v>
      </c>
      <c r="R2399" s="3" t="s">
        <v>14709</v>
      </c>
      <c r="S2399">
        <v>0</v>
      </c>
      <c r="T2399" s="3" t="s">
        <v>149</v>
      </c>
      <c r="U2399">
        <v>0</v>
      </c>
      <c r="V2399">
        <v>0</v>
      </c>
      <c r="W2399">
        <v>0</v>
      </c>
      <c r="X2399">
        <v>1</v>
      </c>
      <c r="Y2399">
        <v>0</v>
      </c>
      <c r="Z2399">
        <v>561</v>
      </c>
      <c r="AA2399">
        <v>0</v>
      </c>
      <c r="AB2399" s="3" t="s">
        <v>14728</v>
      </c>
      <c r="AC2399">
        <v>2100</v>
      </c>
      <c r="AD2399">
        <v>0</v>
      </c>
      <c r="AE2399" s="3" t="s">
        <v>149</v>
      </c>
      <c r="AF2399">
        <v>0</v>
      </c>
      <c r="AG2399" s="3" t="s">
        <v>14718</v>
      </c>
      <c r="AH2399">
        <v>1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 s="2">
        <v>45228</v>
      </c>
      <c r="AQ2399" s="2">
        <v>45870</v>
      </c>
      <c r="AR2399">
        <v>0</v>
      </c>
    </row>
    <row r="2400" spans="1:44" x14ac:dyDescent="0.25">
      <c r="A2400">
        <v>43</v>
      </c>
      <c r="B2400" s="3" t="s">
        <v>2992</v>
      </c>
      <c r="C2400">
        <v>4183</v>
      </c>
      <c r="D2400" s="3" t="s">
        <v>5321</v>
      </c>
      <c r="E2400" s="3" t="s">
        <v>5321</v>
      </c>
      <c r="F2400" s="3" t="s">
        <v>5317</v>
      </c>
      <c r="G2400" s="3" t="s">
        <v>5322</v>
      </c>
      <c r="H2400" s="3" t="s">
        <v>5323</v>
      </c>
      <c r="I2400" s="3" t="s">
        <v>14706</v>
      </c>
      <c r="J2400">
        <v>1</v>
      </c>
      <c r="K2400" s="3" t="s">
        <v>5324</v>
      </c>
      <c r="L2400">
        <v>864</v>
      </c>
      <c r="M2400" s="3" t="s">
        <v>149</v>
      </c>
      <c r="N2400">
        <v>0</v>
      </c>
      <c r="O2400">
        <v>1</v>
      </c>
      <c r="P2400" s="3" t="s">
        <v>14707</v>
      </c>
      <c r="Q2400" s="3" t="s">
        <v>14708</v>
      </c>
      <c r="R2400" s="3" t="s">
        <v>14709</v>
      </c>
      <c r="S2400">
        <v>0</v>
      </c>
      <c r="T2400" s="3" t="s">
        <v>149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302</v>
      </c>
      <c r="AA2400">
        <v>0</v>
      </c>
      <c r="AB2400" s="3" t="s">
        <v>14710</v>
      </c>
      <c r="AC2400">
        <v>230</v>
      </c>
      <c r="AD2400">
        <v>0</v>
      </c>
      <c r="AE2400" s="3" t="s">
        <v>149</v>
      </c>
      <c r="AF2400">
        <v>1</v>
      </c>
      <c r="AG2400" s="3" t="s">
        <v>15011</v>
      </c>
      <c r="AH2400">
        <v>1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 s="2">
        <v>44266</v>
      </c>
      <c r="AQ2400" s="2">
        <v>45870</v>
      </c>
      <c r="AR2400">
        <v>0</v>
      </c>
    </row>
    <row r="2401" spans="1:44" x14ac:dyDescent="0.25">
      <c r="A2401">
        <v>65</v>
      </c>
      <c r="B2401" s="3" t="s">
        <v>14829</v>
      </c>
      <c r="C2401">
        <v>4879</v>
      </c>
      <c r="D2401" s="3" t="s">
        <v>2157</v>
      </c>
      <c r="E2401" s="3" t="s">
        <v>2157</v>
      </c>
      <c r="F2401" s="3" t="s">
        <v>16449</v>
      </c>
      <c r="G2401" s="3" t="s">
        <v>2158</v>
      </c>
      <c r="H2401" s="3" t="s">
        <v>2159</v>
      </c>
      <c r="I2401" s="3" t="s">
        <v>14716</v>
      </c>
      <c r="J2401">
        <v>0</v>
      </c>
      <c r="K2401" s="3" t="s">
        <v>2160</v>
      </c>
      <c r="L2401">
        <v>735</v>
      </c>
      <c r="M2401" s="3" t="s">
        <v>149</v>
      </c>
      <c r="N2401">
        <v>0</v>
      </c>
      <c r="O2401">
        <v>0</v>
      </c>
      <c r="P2401" s="3" t="s">
        <v>14707</v>
      </c>
      <c r="Q2401" s="3" t="s">
        <v>14708</v>
      </c>
      <c r="R2401" s="3" t="s">
        <v>14709</v>
      </c>
      <c r="S2401">
        <v>0</v>
      </c>
      <c r="T2401" s="3" t="s">
        <v>149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-1</v>
      </c>
      <c r="AA2401">
        <v>0</v>
      </c>
      <c r="AB2401" s="3" t="s">
        <v>14710</v>
      </c>
      <c r="AC2401">
        <v>50</v>
      </c>
      <c r="AD2401">
        <v>0</v>
      </c>
      <c r="AE2401" s="3" t="s">
        <v>14873</v>
      </c>
      <c r="AF2401">
        <v>0</v>
      </c>
      <c r="AG2401" s="3" t="s">
        <v>14718</v>
      </c>
      <c r="AH2401">
        <v>1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 s="2">
        <v>45695</v>
      </c>
      <c r="AQ2401" s="2">
        <v>45870</v>
      </c>
      <c r="AR2401">
        <v>0</v>
      </c>
    </row>
    <row r="2402" spans="1:44" x14ac:dyDescent="0.25">
      <c r="A2402">
        <v>65</v>
      </c>
      <c r="B2402" s="3" t="s">
        <v>14829</v>
      </c>
      <c r="C2402">
        <v>4878</v>
      </c>
      <c r="D2402" s="3" t="s">
        <v>11139</v>
      </c>
      <c r="E2402" s="3" t="s">
        <v>11139</v>
      </c>
      <c r="F2402" s="3" t="s">
        <v>16450</v>
      </c>
      <c r="G2402" s="3" t="s">
        <v>11140</v>
      </c>
      <c r="H2402" s="3" t="s">
        <v>11141</v>
      </c>
      <c r="I2402" s="3" t="s">
        <v>14716</v>
      </c>
      <c r="J2402">
        <v>0</v>
      </c>
      <c r="K2402" s="3" t="s">
        <v>11142</v>
      </c>
      <c r="L2402">
        <v>778</v>
      </c>
      <c r="M2402" s="3" t="s">
        <v>149</v>
      </c>
      <c r="N2402">
        <v>0</v>
      </c>
      <c r="O2402">
        <v>0</v>
      </c>
      <c r="P2402" s="3" t="s">
        <v>14707</v>
      </c>
      <c r="Q2402" s="3" t="s">
        <v>14708</v>
      </c>
      <c r="R2402" s="3" t="s">
        <v>14709</v>
      </c>
      <c r="S2402">
        <v>0</v>
      </c>
      <c r="T2402" s="3" t="s">
        <v>149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-1</v>
      </c>
      <c r="AA2402">
        <v>0</v>
      </c>
      <c r="AB2402" s="3" t="s">
        <v>14710</v>
      </c>
      <c r="AC2402">
        <v>50</v>
      </c>
      <c r="AD2402">
        <v>0</v>
      </c>
      <c r="AE2402" s="3" t="s">
        <v>14873</v>
      </c>
      <c r="AF2402">
        <v>0</v>
      </c>
      <c r="AG2402" s="3" t="s">
        <v>14718</v>
      </c>
      <c r="AH2402">
        <v>1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 s="2">
        <v>45695</v>
      </c>
      <c r="AQ2402" s="2">
        <v>45870</v>
      </c>
      <c r="AR2402">
        <v>0</v>
      </c>
    </row>
    <row r="2403" spans="1:44" x14ac:dyDescent="0.25">
      <c r="A2403">
        <v>65</v>
      </c>
      <c r="B2403" s="3" t="s">
        <v>14829</v>
      </c>
      <c r="C2403">
        <v>5073</v>
      </c>
      <c r="D2403" s="3" t="s">
        <v>1351</v>
      </c>
      <c r="E2403" s="3" t="s">
        <v>1351</v>
      </c>
      <c r="F2403" s="3" t="s">
        <v>15936</v>
      </c>
      <c r="G2403" s="3" t="s">
        <v>1352</v>
      </c>
      <c r="H2403" s="3" t="s">
        <v>1353</v>
      </c>
      <c r="I2403" s="3" t="s">
        <v>14716</v>
      </c>
      <c r="J2403">
        <v>1</v>
      </c>
      <c r="K2403" s="3" t="s">
        <v>1354</v>
      </c>
      <c r="L2403">
        <v>562</v>
      </c>
      <c r="M2403" s="3" t="s">
        <v>149</v>
      </c>
      <c r="N2403">
        <v>1</v>
      </c>
      <c r="O2403">
        <v>1</v>
      </c>
      <c r="P2403" s="3" t="s">
        <v>14707</v>
      </c>
      <c r="Q2403" s="3" t="s">
        <v>14708</v>
      </c>
      <c r="R2403" s="3" t="s">
        <v>14709</v>
      </c>
      <c r="S2403">
        <v>0</v>
      </c>
      <c r="T2403" s="3" t="s">
        <v>149</v>
      </c>
      <c r="U2403">
        <v>0</v>
      </c>
      <c r="V2403">
        <v>0</v>
      </c>
      <c r="W2403">
        <v>0</v>
      </c>
      <c r="X2403">
        <v>1</v>
      </c>
      <c r="Y2403">
        <v>0</v>
      </c>
      <c r="Z2403">
        <v>600</v>
      </c>
      <c r="AA2403">
        <v>0</v>
      </c>
      <c r="AB2403" s="3" t="s">
        <v>14728</v>
      </c>
      <c r="AC2403">
        <v>2300</v>
      </c>
      <c r="AD2403">
        <v>0</v>
      </c>
      <c r="AE2403" s="3" t="s">
        <v>14873</v>
      </c>
      <c r="AF2403">
        <v>0</v>
      </c>
      <c r="AG2403" s="3" t="s">
        <v>14718</v>
      </c>
      <c r="AH2403">
        <v>1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 s="2">
        <v>45451</v>
      </c>
      <c r="AQ2403" s="2">
        <v>45870</v>
      </c>
      <c r="AR2403">
        <v>0</v>
      </c>
    </row>
    <row r="2404" spans="1:44" x14ac:dyDescent="0.25">
      <c r="A2404">
        <v>65</v>
      </c>
      <c r="B2404" s="3" t="s">
        <v>14829</v>
      </c>
      <c r="C2404">
        <v>3636</v>
      </c>
      <c r="D2404" s="3" t="s">
        <v>2419</v>
      </c>
      <c r="E2404" s="3" t="s">
        <v>2419</v>
      </c>
      <c r="F2404" s="3" t="s">
        <v>15439</v>
      </c>
      <c r="G2404" s="3" t="s">
        <v>2420</v>
      </c>
      <c r="H2404" s="3" t="s">
        <v>2421</v>
      </c>
      <c r="I2404" s="3" t="s">
        <v>14716</v>
      </c>
      <c r="J2404">
        <v>0</v>
      </c>
      <c r="K2404" s="3" t="s">
        <v>10576</v>
      </c>
      <c r="L2404">
        <v>601</v>
      </c>
      <c r="M2404" s="3" t="s">
        <v>149</v>
      </c>
      <c r="N2404">
        <v>0</v>
      </c>
      <c r="O2404">
        <v>0</v>
      </c>
      <c r="P2404" s="3" t="s">
        <v>14707</v>
      </c>
      <c r="Q2404" s="3" t="s">
        <v>14708</v>
      </c>
      <c r="R2404" s="3" t="s">
        <v>14709</v>
      </c>
      <c r="S2404">
        <v>0</v>
      </c>
      <c r="T2404" s="3" t="s">
        <v>149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-1</v>
      </c>
      <c r="AA2404">
        <v>0</v>
      </c>
      <c r="AB2404" s="3" t="s">
        <v>14710</v>
      </c>
      <c r="AC2404">
        <v>40</v>
      </c>
      <c r="AD2404">
        <v>0</v>
      </c>
      <c r="AE2404" s="3" t="s">
        <v>149</v>
      </c>
      <c r="AF2404">
        <v>0</v>
      </c>
      <c r="AG2404" s="3" t="s">
        <v>14711</v>
      </c>
      <c r="AH2404">
        <v>1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 s="2">
        <v>45709</v>
      </c>
      <c r="AQ2404" s="2">
        <v>45870</v>
      </c>
      <c r="AR2404">
        <v>0</v>
      </c>
    </row>
    <row r="2405" spans="1:44" x14ac:dyDescent="0.25">
      <c r="A2405">
        <v>65</v>
      </c>
      <c r="B2405" s="3" t="s">
        <v>14829</v>
      </c>
      <c r="C2405">
        <v>4633</v>
      </c>
      <c r="D2405" s="3" t="s">
        <v>5857</v>
      </c>
      <c r="E2405" s="3" t="s">
        <v>5857</v>
      </c>
      <c r="F2405" s="3" t="s">
        <v>14964</v>
      </c>
      <c r="G2405" s="3" t="s">
        <v>5858</v>
      </c>
      <c r="H2405" s="3" t="s">
        <v>5859</v>
      </c>
      <c r="I2405" s="3" t="s">
        <v>14716</v>
      </c>
      <c r="J2405">
        <v>0</v>
      </c>
      <c r="K2405" s="3" t="s">
        <v>5860</v>
      </c>
      <c r="L2405">
        <v>752</v>
      </c>
      <c r="M2405" s="3" t="s">
        <v>149</v>
      </c>
      <c r="N2405">
        <v>0</v>
      </c>
      <c r="O2405">
        <v>0</v>
      </c>
      <c r="P2405" s="3" t="s">
        <v>14707</v>
      </c>
      <c r="Q2405" s="3" t="s">
        <v>14708</v>
      </c>
      <c r="R2405" s="3" t="s">
        <v>14709</v>
      </c>
      <c r="S2405">
        <v>0</v>
      </c>
      <c r="T2405" s="3" t="s">
        <v>149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-1</v>
      </c>
      <c r="AA2405">
        <v>0</v>
      </c>
      <c r="AB2405" s="3" t="s">
        <v>14710</v>
      </c>
      <c r="AC2405">
        <v>30</v>
      </c>
      <c r="AD2405">
        <v>0</v>
      </c>
      <c r="AE2405" s="3" t="s">
        <v>14873</v>
      </c>
      <c r="AF2405">
        <v>0</v>
      </c>
      <c r="AG2405" s="3" t="s">
        <v>14718</v>
      </c>
      <c r="AH2405">
        <v>1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 s="2">
        <v>45695</v>
      </c>
      <c r="AQ2405" s="2">
        <v>45870</v>
      </c>
      <c r="AR2405">
        <v>0</v>
      </c>
    </row>
    <row r="2406" spans="1:44" x14ac:dyDescent="0.25">
      <c r="A2406">
        <v>77</v>
      </c>
      <c r="B2406" s="3" t="s">
        <v>2275</v>
      </c>
      <c r="C2406">
        <v>4692</v>
      </c>
      <c r="D2406" s="3" t="s">
        <v>13808</v>
      </c>
      <c r="E2406" s="3" t="s">
        <v>13808</v>
      </c>
      <c r="F2406" s="3" t="s">
        <v>16630</v>
      </c>
      <c r="G2406" s="3" t="s">
        <v>13809</v>
      </c>
      <c r="H2406" s="3" t="s">
        <v>13810</v>
      </c>
      <c r="I2406" s="3" t="s">
        <v>14716</v>
      </c>
      <c r="J2406">
        <v>0</v>
      </c>
      <c r="K2406" s="3" t="s">
        <v>13811</v>
      </c>
      <c r="L2406">
        <v>624</v>
      </c>
      <c r="M2406" s="3" t="s">
        <v>149</v>
      </c>
      <c r="N2406">
        <v>0</v>
      </c>
      <c r="O2406">
        <v>0</v>
      </c>
      <c r="P2406" s="3" t="s">
        <v>14707</v>
      </c>
      <c r="Q2406" s="3" t="s">
        <v>14708</v>
      </c>
      <c r="R2406" s="3" t="s">
        <v>14709</v>
      </c>
      <c r="S2406">
        <v>0</v>
      </c>
      <c r="T2406" s="3" t="s">
        <v>149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-1</v>
      </c>
      <c r="AA2406">
        <v>0</v>
      </c>
      <c r="AB2406" s="3" t="s">
        <v>14710</v>
      </c>
      <c r="AC2406">
        <v>50</v>
      </c>
      <c r="AD2406">
        <v>0</v>
      </c>
      <c r="AE2406" s="3" t="s">
        <v>149</v>
      </c>
      <c r="AF2406">
        <v>0</v>
      </c>
      <c r="AG2406" s="3" t="s">
        <v>14711</v>
      </c>
      <c r="AH2406">
        <v>1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 s="2">
        <v>45625</v>
      </c>
      <c r="AQ2406" s="2">
        <v>45870</v>
      </c>
      <c r="AR2406">
        <v>0</v>
      </c>
    </row>
    <row r="2407" spans="1:44" x14ac:dyDescent="0.25">
      <c r="A2407">
        <v>65</v>
      </c>
      <c r="B2407" s="3" t="s">
        <v>14829</v>
      </c>
      <c r="C2407">
        <v>4692</v>
      </c>
      <c r="D2407" s="3" t="s">
        <v>13808</v>
      </c>
      <c r="E2407" s="3" t="s">
        <v>13808</v>
      </c>
      <c r="F2407" s="3" t="s">
        <v>16630</v>
      </c>
      <c r="G2407" s="3" t="s">
        <v>13809</v>
      </c>
      <c r="H2407" s="3" t="s">
        <v>13810</v>
      </c>
      <c r="I2407" s="3" t="s">
        <v>14716</v>
      </c>
      <c r="J2407">
        <v>0</v>
      </c>
      <c r="K2407" s="3" t="s">
        <v>13811</v>
      </c>
      <c r="L2407">
        <v>630</v>
      </c>
      <c r="M2407" s="3" t="s">
        <v>149</v>
      </c>
      <c r="N2407">
        <v>0</v>
      </c>
      <c r="O2407">
        <v>0</v>
      </c>
      <c r="P2407" s="3" t="s">
        <v>14707</v>
      </c>
      <c r="Q2407" s="3" t="s">
        <v>14708</v>
      </c>
      <c r="R2407" s="3" t="s">
        <v>14709</v>
      </c>
      <c r="S2407">
        <v>0</v>
      </c>
      <c r="T2407" s="3" t="s">
        <v>149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-1</v>
      </c>
      <c r="AA2407">
        <v>0</v>
      </c>
      <c r="AB2407" s="3" t="s">
        <v>14710</v>
      </c>
      <c r="AC2407">
        <v>50</v>
      </c>
      <c r="AD2407">
        <v>0</v>
      </c>
      <c r="AE2407" s="3" t="s">
        <v>14873</v>
      </c>
      <c r="AF2407">
        <v>0</v>
      </c>
      <c r="AG2407" s="3" t="s">
        <v>14718</v>
      </c>
      <c r="AH2407">
        <v>1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 s="2">
        <v>45709</v>
      </c>
      <c r="AQ2407" s="2">
        <v>45870</v>
      </c>
      <c r="AR2407">
        <v>0</v>
      </c>
    </row>
    <row r="2408" spans="1:44" x14ac:dyDescent="0.25">
      <c r="A2408">
        <v>65</v>
      </c>
      <c r="B2408" s="3" t="s">
        <v>14829</v>
      </c>
      <c r="C2408">
        <v>5076</v>
      </c>
      <c r="D2408" s="3" t="s">
        <v>2570</v>
      </c>
      <c r="E2408" s="3" t="s">
        <v>2570</v>
      </c>
      <c r="F2408" s="3" t="s">
        <v>16631</v>
      </c>
      <c r="G2408" s="3" t="s">
        <v>2571</v>
      </c>
      <c r="H2408" s="3" t="s">
        <v>2572</v>
      </c>
      <c r="I2408" s="3" t="s">
        <v>14716</v>
      </c>
      <c r="J2408">
        <v>1</v>
      </c>
      <c r="K2408" s="3" t="s">
        <v>204</v>
      </c>
      <c r="L2408">
        <v>453</v>
      </c>
      <c r="M2408" s="3" t="s">
        <v>149</v>
      </c>
      <c r="N2408">
        <v>1</v>
      </c>
      <c r="O2408">
        <v>1</v>
      </c>
      <c r="P2408" s="3" t="s">
        <v>14707</v>
      </c>
      <c r="Q2408" s="3" t="s">
        <v>14708</v>
      </c>
      <c r="R2408" s="3" t="s">
        <v>14709</v>
      </c>
      <c r="S2408">
        <v>0</v>
      </c>
      <c r="T2408" s="3" t="s">
        <v>149</v>
      </c>
      <c r="U2408">
        <v>0</v>
      </c>
      <c r="V2408">
        <v>0</v>
      </c>
      <c r="W2408">
        <v>0</v>
      </c>
      <c r="X2408">
        <v>1</v>
      </c>
      <c r="Y2408">
        <v>0</v>
      </c>
      <c r="Z2408">
        <v>539</v>
      </c>
      <c r="AA2408">
        <v>0</v>
      </c>
      <c r="AB2408" s="3" t="s">
        <v>14728</v>
      </c>
      <c r="AC2408">
        <v>3400</v>
      </c>
      <c r="AD2408">
        <v>0</v>
      </c>
      <c r="AE2408" s="3" t="s">
        <v>14873</v>
      </c>
      <c r="AF2408">
        <v>0</v>
      </c>
      <c r="AG2408" s="3" t="s">
        <v>14718</v>
      </c>
      <c r="AH2408">
        <v>1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 s="2">
        <v>45192</v>
      </c>
      <c r="AQ2408" s="2">
        <v>45870</v>
      </c>
      <c r="AR2408">
        <v>0</v>
      </c>
    </row>
    <row r="2409" spans="1:44" x14ac:dyDescent="0.25">
      <c r="A2409">
        <v>65</v>
      </c>
      <c r="B2409" s="3" t="s">
        <v>14829</v>
      </c>
      <c r="C2409">
        <v>5077</v>
      </c>
      <c r="D2409" s="3" t="s">
        <v>2723</v>
      </c>
      <c r="E2409" s="3" t="s">
        <v>2723</v>
      </c>
      <c r="F2409" s="3" t="s">
        <v>14864</v>
      </c>
      <c r="G2409" s="3" t="s">
        <v>2724</v>
      </c>
      <c r="H2409" s="3" t="s">
        <v>2725</v>
      </c>
      <c r="I2409" s="3" t="s">
        <v>14716</v>
      </c>
      <c r="J2409">
        <v>1</v>
      </c>
      <c r="K2409" s="3" t="s">
        <v>2726</v>
      </c>
      <c r="L2409">
        <v>691</v>
      </c>
      <c r="M2409" s="3" t="s">
        <v>149</v>
      </c>
      <c r="N2409">
        <v>1</v>
      </c>
      <c r="O2409">
        <v>1</v>
      </c>
      <c r="P2409" s="3" t="s">
        <v>14707</v>
      </c>
      <c r="Q2409" s="3" t="s">
        <v>14708</v>
      </c>
      <c r="R2409" s="3" t="s">
        <v>14709</v>
      </c>
      <c r="S2409">
        <v>0</v>
      </c>
      <c r="T2409" s="3" t="s">
        <v>149</v>
      </c>
      <c r="U2409">
        <v>0</v>
      </c>
      <c r="V2409">
        <v>0</v>
      </c>
      <c r="W2409">
        <v>0</v>
      </c>
      <c r="X2409">
        <v>1</v>
      </c>
      <c r="Y2409">
        <v>0</v>
      </c>
      <c r="Z2409">
        <v>599</v>
      </c>
      <c r="AA2409">
        <v>0</v>
      </c>
      <c r="AB2409" s="3" t="s">
        <v>14728</v>
      </c>
      <c r="AC2409">
        <v>2800</v>
      </c>
      <c r="AD2409">
        <v>0</v>
      </c>
      <c r="AE2409" s="3" t="s">
        <v>14873</v>
      </c>
      <c r="AF2409">
        <v>0</v>
      </c>
      <c r="AG2409" s="3" t="s">
        <v>14718</v>
      </c>
      <c r="AH2409">
        <v>1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 s="2">
        <v>45430</v>
      </c>
      <c r="AQ2409" s="2">
        <v>45870</v>
      </c>
      <c r="AR2409">
        <v>0</v>
      </c>
    </row>
    <row r="2410" spans="1:44" x14ac:dyDescent="0.25">
      <c r="A2410">
        <v>65</v>
      </c>
      <c r="B2410" s="3" t="s">
        <v>14829</v>
      </c>
      <c r="C2410">
        <v>5079</v>
      </c>
      <c r="D2410" s="3" t="s">
        <v>5251</v>
      </c>
      <c r="E2410" s="3" t="s">
        <v>5251</v>
      </c>
      <c r="F2410" s="3" t="s">
        <v>16632</v>
      </c>
      <c r="G2410" s="3" t="s">
        <v>5252</v>
      </c>
      <c r="H2410" s="3" t="s">
        <v>5253</v>
      </c>
      <c r="I2410" s="3" t="s">
        <v>14716</v>
      </c>
      <c r="J2410">
        <v>0</v>
      </c>
      <c r="K2410" s="3" t="s">
        <v>308</v>
      </c>
      <c r="L2410">
        <v>564</v>
      </c>
      <c r="M2410" s="3" t="s">
        <v>149</v>
      </c>
      <c r="N2410">
        <v>1</v>
      </c>
      <c r="O2410">
        <v>1</v>
      </c>
      <c r="P2410" s="3" t="s">
        <v>14707</v>
      </c>
      <c r="Q2410" s="3" t="s">
        <v>14708</v>
      </c>
      <c r="R2410" s="3" t="s">
        <v>14709</v>
      </c>
      <c r="S2410">
        <v>0</v>
      </c>
      <c r="T2410" s="3" t="s">
        <v>149</v>
      </c>
      <c r="U2410">
        <v>0</v>
      </c>
      <c r="V2410">
        <v>0</v>
      </c>
      <c r="W2410">
        <v>0</v>
      </c>
      <c r="X2410">
        <v>1</v>
      </c>
      <c r="Y2410">
        <v>0</v>
      </c>
      <c r="Z2410">
        <v>129</v>
      </c>
      <c r="AA2410">
        <v>0</v>
      </c>
      <c r="AB2410" s="3" t="s">
        <v>14728</v>
      </c>
      <c r="AC2410">
        <v>2800</v>
      </c>
      <c r="AD2410">
        <v>0</v>
      </c>
      <c r="AE2410" s="3" t="s">
        <v>14873</v>
      </c>
      <c r="AF2410">
        <v>0</v>
      </c>
      <c r="AG2410" s="3" t="s">
        <v>14718</v>
      </c>
      <c r="AH2410">
        <v>1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 s="2">
        <v>45380</v>
      </c>
      <c r="AQ2410" s="2">
        <v>45870</v>
      </c>
      <c r="AR2410">
        <v>0</v>
      </c>
    </row>
    <row r="2411" spans="1:44" x14ac:dyDescent="0.25">
      <c r="A2411">
        <v>65</v>
      </c>
      <c r="B2411" s="3" t="s">
        <v>14829</v>
      </c>
      <c r="C2411">
        <v>5080</v>
      </c>
      <c r="D2411" s="3" t="s">
        <v>5332</v>
      </c>
      <c r="E2411" s="3" t="s">
        <v>5332</v>
      </c>
      <c r="F2411" s="3" t="s">
        <v>16633</v>
      </c>
      <c r="G2411" s="3" t="s">
        <v>5333</v>
      </c>
      <c r="H2411" s="3" t="s">
        <v>5334</v>
      </c>
      <c r="I2411" s="3" t="s">
        <v>14716</v>
      </c>
      <c r="J2411">
        <v>1</v>
      </c>
      <c r="K2411" s="3" t="s">
        <v>5335</v>
      </c>
      <c r="L2411">
        <v>716</v>
      </c>
      <c r="M2411" s="3" t="s">
        <v>149</v>
      </c>
      <c r="N2411">
        <v>1</v>
      </c>
      <c r="O2411">
        <v>1</v>
      </c>
      <c r="P2411" s="3" t="s">
        <v>14707</v>
      </c>
      <c r="Q2411" s="3" t="s">
        <v>14708</v>
      </c>
      <c r="R2411" s="3" t="s">
        <v>14709</v>
      </c>
      <c r="S2411">
        <v>0</v>
      </c>
      <c r="T2411" s="3" t="s">
        <v>149</v>
      </c>
      <c r="U2411">
        <v>0</v>
      </c>
      <c r="V2411">
        <v>0</v>
      </c>
      <c r="W2411">
        <v>0</v>
      </c>
      <c r="X2411">
        <v>1</v>
      </c>
      <c r="Y2411">
        <v>0</v>
      </c>
      <c r="Z2411">
        <v>463</v>
      </c>
      <c r="AA2411">
        <v>0</v>
      </c>
      <c r="AB2411" s="3" t="s">
        <v>14728</v>
      </c>
      <c r="AC2411">
        <v>2400</v>
      </c>
      <c r="AD2411">
        <v>0</v>
      </c>
      <c r="AE2411" s="3" t="s">
        <v>14873</v>
      </c>
      <c r="AF2411">
        <v>0</v>
      </c>
      <c r="AG2411" s="3" t="s">
        <v>14718</v>
      </c>
      <c r="AH2411">
        <v>1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 s="2">
        <v>45619</v>
      </c>
      <c r="AQ2411" s="2">
        <v>45870</v>
      </c>
      <c r="AR2411">
        <v>0</v>
      </c>
    </row>
    <row r="2412" spans="1:44" x14ac:dyDescent="0.25">
      <c r="A2412">
        <v>65</v>
      </c>
      <c r="B2412" s="3" t="s">
        <v>14829</v>
      </c>
      <c r="C2412">
        <v>3653</v>
      </c>
      <c r="D2412" s="3" t="s">
        <v>5661</v>
      </c>
      <c r="E2412" s="3" t="s">
        <v>5661</v>
      </c>
      <c r="F2412" s="3" t="s">
        <v>16634</v>
      </c>
      <c r="G2412" s="3" t="s">
        <v>5662</v>
      </c>
      <c r="H2412" s="3" t="s">
        <v>5663</v>
      </c>
      <c r="I2412" s="3" t="s">
        <v>14716</v>
      </c>
      <c r="J2412">
        <v>1</v>
      </c>
      <c r="K2412" s="3" t="s">
        <v>5664</v>
      </c>
      <c r="L2412">
        <v>651</v>
      </c>
      <c r="M2412" s="3" t="s">
        <v>149</v>
      </c>
      <c r="N2412">
        <v>0</v>
      </c>
      <c r="O2412">
        <v>0</v>
      </c>
      <c r="P2412" s="3" t="s">
        <v>14707</v>
      </c>
      <c r="Q2412" s="3" t="s">
        <v>14708</v>
      </c>
      <c r="R2412" s="3" t="s">
        <v>14709</v>
      </c>
      <c r="S2412">
        <v>0</v>
      </c>
      <c r="T2412" s="3" t="s">
        <v>149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-1</v>
      </c>
      <c r="AA2412">
        <v>0</v>
      </c>
      <c r="AB2412" s="3" t="s">
        <v>14710</v>
      </c>
      <c r="AC2412">
        <v>20</v>
      </c>
      <c r="AD2412">
        <v>0</v>
      </c>
      <c r="AE2412" s="3" t="s">
        <v>14873</v>
      </c>
      <c r="AF2412">
        <v>0</v>
      </c>
      <c r="AG2412" s="3" t="s">
        <v>14718</v>
      </c>
      <c r="AH2412">
        <v>1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 s="2">
        <v>45709</v>
      </c>
      <c r="AQ2412" s="2">
        <v>45870</v>
      </c>
      <c r="AR2412">
        <v>0</v>
      </c>
    </row>
    <row r="2413" spans="1:44" x14ac:dyDescent="0.25">
      <c r="A2413">
        <v>92</v>
      </c>
      <c r="B2413" s="3" t="s">
        <v>4030</v>
      </c>
      <c r="C2413">
        <v>5081</v>
      </c>
      <c r="D2413" s="3" t="s">
        <v>4888</v>
      </c>
      <c r="E2413" s="3" t="s">
        <v>16635</v>
      </c>
      <c r="F2413" s="3" t="s">
        <v>16635</v>
      </c>
      <c r="G2413" s="3" t="s">
        <v>4889</v>
      </c>
      <c r="H2413" s="3" t="s">
        <v>4890</v>
      </c>
      <c r="I2413" s="3" t="s">
        <v>14713</v>
      </c>
      <c r="J2413">
        <v>0</v>
      </c>
      <c r="K2413" s="3" t="s">
        <v>4892</v>
      </c>
      <c r="L2413">
        <v>731</v>
      </c>
      <c r="M2413" s="3" t="s">
        <v>149</v>
      </c>
      <c r="N2413">
        <v>0</v>
      </c>
      <c r="O2413">
        <v>0</v>
      </c>
      <c r="P2413" s="3" t="s">
        <v>14707</v>
      </c>
      <c r="Q2413" s="3" t="s">
        <v>14708</v>
      </c>
      <c r="R2413" s="3" t="s">
        <v>14709</v>
      </c>
      <c r="S2413">
        <v>0</v>
      </c>
      <c r="T2413" s="3" t="s">
        <v>149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-1</v>
      </c>
      <c r="AA2413">
        <v>0</v>
      </c>
      <c r="AB2413" s="3" t="s">
        <v>14710</v>
      </c>
      <c r="AC2413">
        <v>30</v>
      </c>
      <c r="AD2413">
        <v>0</v>
      </c>
      <c r="AE2413" s="3" t="s">
        <v>149</v>
      </c>
      <c r="AF2413">
        <v>0</v>
      </c>
      <c r="AG2413" s="3" t="s">
        <v>14711</v>
      </c>
      <c r="AH2413">
        <v>1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 s="2">
        <v>44518</v>
      </c>
      <c r="AQ2413" s="2">
        <v>45870</v>
      </c>
      <c r="AR2413">
        <v>0</v>
      </c>
    </row>
    <row r="2414" spans="1:44" x14ac:dyDescent="0.25">
      <c r="A2414">
        <v>65</v>
      </c>
      <c r="B2414" s="3" t="s">
        <v>14829</v>
      </c>
      <c r="C2414">
        <v>5081</v>
      </c>
      <c r="D2414" s="3" t="s">
        <v>4888</v>
      </c>
      <c r="E2414" s="3" t="s">
        <v>16636</v>
      </c>
      <c r="F2414" s="3" t="s">
        <v>16635</v>
      </c>
      <c r="G2414" s="3" t="s">
        <v>4889</v>
      </c>
      <c r="H2414" s="3" t="s">
        <v>4890</v>
      </c>
      <c r="I2414" s="3" t="s">
        <v>14716</v>
      </c>
      <c r="J2414">
        <v>0</v>
      </c>
      <c r="K2414" s="3" t="s">
        <v>4892</v>
      </c>
      <c r="L2414">
        <v>712</v>
      </c>
      <c r="M2414" s="3" t="s">
        <v>149</v>
      </c>
      <c r="N2414">
        <v>0</v>
      </c>
      <c r="O2414">
        <v>0</v>
      </c>
      <c r="P2414" s="3" t="s">
        <v>14707</v>
      </c>
      <c r="Q2414" s="3" t="s">
        <v>14708</v>
      </c>
      <c r="R2414" s="3" t="s">
        <v>14709</v>
      </c>
      <c r="S2414">
        <v>0</v>
      </c>
      <c r="T2414" s="3" t="s">
        <v>149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-1</v>
      </c>
      <c r="AA2414">
        <v>0</v>
      </c>
      <c r="AB2414" s="3" t="s">
        <v>14710</v>
      </c>
      <c r="AC2414">
        <v>30</v>
      </c>
      <c r="AD2414">
        <v>0</v>
      </c>
      <c r="AE2414" s="3" t="s">
        <v>14873</v>
      </c>
      <c r="AF2414">
        <v>0</v>
      </c>
      <c r="AG2414" s="3" t="s">
        <v>14718</v>
      </c>
      <c r="AH2414">
        <v>1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 s="2">
        <v>45695</v>
      </c>
      <c r="AQ2414" s="2">
        <v>45870</v>
      </c>
      <c r="AR2414">
        <v>0</v>
      </c>
    </row>
    <row r="2415" spans="1:44" x14ac:dyDescent="0.25">
      <c r="A2415">
        <v>65</v>
      </c>
      <c r="B2415" s="3" t="s">
        <v>14829</v>
      </c>
      <c r="C2415">
        <v>4096</v>
      </c>
      <c r="D2415" s="3" t="s">
        <v>5807</v>
      </c>
      <c r="E2415" s="3" t="s">
        <v>5807</v>
      </c>
      <c r="F2415" s="3" t="s">
        <v>15657</v>
      </c>
      <c r="G2415" s="3" t="s">
        <v>5808</v>
      </c>
      <c r="H2415" s="3" t="s">
        <v>5809</v>
      </c>
      <c r="I2415" s="3" t="s">
        <v>14716</v>
      </c>
      <c r="J2415">
        <v>1</v>
      </c>
      <c r="K2415" s="3" t="s">
        <v>15657</v>
      </c>
      <c r="L2415">
        <v>583</v>
      </c>
      <c r="M2415" s="3" t="s">
        <v>149</v>
      </c>
      <c r="N2415">
        <v>0</v>
      </c>
      <c r="O2415">
        <v>0</v>
      </c>
      <c r="P2415" s="3" t="s">
        <v>14707</v>
      </c>
      <c r="Q2415" s="3" t="s">
        <v>14708</v>
      </c>
      <c r="R2415" s="3" t="s">
        <v>14709</v>
      </c>
      <c r="S2415">
        <v>0</v>
      </c>
      <c r="T2415" s="3" t="s">
        <v>149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-1</v>
      </c>
      <c r="AA2415">
        <v>0</v>
      </c>
      <c r="AB2415" s="3" t="s">
        <v>14710</v>
      </c>
      <c r="AC2415">
        <v>100</v>
      </c>
      <c r="AD2415">
        <v>0</v>
      </c>
      <c r="AE2415" s="3" t="s">
        <v>14873</v>
      </c>
      <c r="AF2415">
        <v>0</v>
      </c>
      <c r="AG2415" s="3" t="s">
        <v>14718</v>
      </c>
      <c r="AH2415">
        <v>1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 s="2">
        <v>45695</v>
      </c>
      <c r="AQ2415" s="2">
        <v>45870</v>
      </c>
      <c r="AR2415">
        <v>0</v>
      </c>
    </row>
    <row r="2416" spans="1:44" x14ac:dyDescent="0.25">
      <c r="A2416">
        <v>65</v>
      </c>
      <c r="B2416" s="3" t="s">
        <v>14829</v>
      </c>
      <c r="C2416">
        <v>5082</v>
      </c>
      <c r="D2416" s="3" t="s">
        <v>6593</v>
      </c>
      <c r="E2416" s="3" t="s">
        <v>6593</v>
      </c>
      <c r="F2416" s="3" t="s">
        <v>16637</v>
      </c>
      <c r="G2416" s="3" t="s">
        <v>6594</v>
      </c>
      <c r="H2416" s="3" t="s">
        <v>6595</v>
      </c>
      <c r="I2416" s="3" t="s">
        <v>14716</v>
      </c>
      <c r="J2416">
        <v>1</v>
      </c>
      <c r="K2416" s="3" t="s">
        <v>6596</v>
      </c>
      <c r="L2416">
        <v>687</v>
      </c>
      <c r="M2416" s="3" t="s">
        <v>149</v>
      </c>
      <c r="N2416">
        <v>0</v>
      </c>
      <c r="O2416">
        <v>0</v>
      </c>
      <c r="P2416" s="3" t="s">
        <v>14707</v>
      </c>
      <c r="Q2416" s="3" t="s">
        <v>14708</v>
      </c>
      <c r="R2416" s="3" t="s">
        <v>14709</v>
      </c>
      <c r="S2416">
        <v>0</v>
      </c>
      <c r="T2416" s="3" t="s">
        <v>149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-1</v>
      </c>
      <c r="AA2416">
        <v>0</v>
      </c>
      <c r="AB2416" s="3" t="s">
        <v>14710</v>
      </c>
      <c r="AC2416">
        <v>20</v>
      </c>
      <c r="AD2416">
        <v>0</v>
      </c>
      <c r="AE2416" s="3" t="s">
        <v>14873</v>
      </c>
      <c r="AF2416">
        <v>0</v>
      </c>
      <c r="AG2416" s="3" t="s">
        <v>14718</v>
      </c>
      <c r="AH2416">
        <v>1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 s="2">
        <v>45695</v>
      </c>
      <c r="AQ2416" s="2">
        <v>45870</v>
      </c>
      <c r="AR2416">
        <v>0</v>
      </c>
    </row>
    <row r="2417" spans="1:44" x14ac:dyDescent="0.25">
      <c r="A2417">
        <v>65</v>
      </c>
      <c r="B2417" s="3" t="s">
        <v>14829</v>
      </c>
      <c r="C2417">
        <v>5083</v>
      </c>
      <c r="D2417" s="3" t="s">
        <v>6891</v>
      </c>
      <c r="E2417" s="3" t="s">
        <v>6891</v>
      </c>
      <c r="F2417" s="3" t="s">
        <v>16638</v>
      </c>
      <c r="G2417" s="3" t="s">
        <v>6892</v>
      </c>
      <c r="H2417" s="3" t="s">
        <v>6893</v>
      </c>
      <c r="I2417" s="3" t="s">
        <v>14716</v>
      </c>
      <c r="J2417">
        <v>0</v>
      </c>
      <c r="K2417" s="3" t="s">
        <v>6894</v>
      </c>
      <c r="L2417">
        <v>630</v>
      </c>
      <c r="M2417" s="3" t="s">
        <v>149</v>
      </c>
      <c r="N2417">
        <v>1</v>
      </c>
      <c r="O2417">
        <v>1</v>
      </c>
      <c r="P2417" s="3" t="s">
        <v>14707</v>
      </c>
      <c r="Q2417" s="3" t="s">
        <v>14708</v>
      </c>
      <c r="R2417" s="3" t="s">
        <v>14709</v>
      </c>
      <c r="S2417">
        <v>0</v>
      </c>
      <c r="T2417" s="3" t="s">
        <v>149</v>
      </c>
      <c r="U2417">
        <v>0</v>
      </c>
      <c r="V2417">
        <v>0</v>
      </c>
      <c r="W2417">
        <v>0</v>
      </c>
      <c r="X2417">
        <v>1</v>
      </c>
      <c r="Y2417">
        <v>0</v>
      </c>
      <c r="Z2417">
        <v>257</v>
      </c>
      <c r="AA2417">
        <v>0</v>
      </c>
      <c r="AB2417" s="3" t="s">
        <v>14728</v>
      </c>
      <c r="AC2417">
        <v>3400</v>
      </c>
      <c r="AD2417">
        <v>0</v>
      </c>
      <c r="AE2417" s="3" t="s">
        <v>14873</v>
      </c>
      <c r="AF2417">
        <v>0</v>
      </c>
      <c r="AG2417" s="3" t="s">
        <v>14711</v>
      </c>
      <c r="AH2417">
        <v>1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 s="2">
        <v>45451</v>
      </c>
      <c r="AQ2417" s="2">
        <v>45870</v>
      </c>
      <c r="AR2417">
        <v>0</v>
      </c>
    </row>
    <row r="2418" spans="1:44" x14ac:dyDescent="0.25">
      <c r="A2418">
        <v>65</v>
      </c>
      <c r="B2418" s="3" t="s">
        <v>14829</v>
      </c>
      <c r="C2418">
        <v>5084</v>
      </c>
      <c r="D2418" s="3" t="s">
        <v>7138</v>
      </c>
      <c r="E2418" s="3" t="s">
        <v>7138</v>
      </c>
      <c r="F2418" s="3" t="s">
        <v>16639</v>
      </c>
      <c r="G2418" s="3" t="s">
        <v>7139</v>
      </c>
      <c r="H2418" s="3" t="s">
        <v>7140</v>
      </c>
      <c r="I2418" s="3" t="s">
        <v>14716</v>
      </c>
      <c r="J2418">
        <v>0</v>
      </c>
      <c r="K2418" s="3" t="s">
        <v>308</v>
      </c>
      <c r="L2418">
        <v>774</v>
      </c>
      <c r="M2418" s="3" t="s">
        <v>149</v>
      </c>
      <c r="N2418">
        <v>1</v>
      </c>
      <c r="O2418">
        <v>1</v>
      </c>
      <c r="P2418" s="3" t="s">
        <v>14707</v>
      </c>
      <c r="Q2418" s="3" t="s">
        <v>14708</v>
      </c>
      <c r="R2418" s="3" t="s">
        <v>14709</v>
      </c>
      <c r="S2418">
        <v>0</v>
      </c>
      <c r="T2418" s="3" t="s">
        <v>149</v>
      </c>
      <c r="U2418">
        <v>0</v>
      </c>
      <c r="V2418">
        <v>0</v>
      </c>
      <c r="W2418">
        <v>0</v>
      </c>
      <c r="X2418">
        <v>1</v>
      </c>
      <c r="Y2418">
        <v>0</v>
      </c>
      <c r="Z2418">
        <v>198</v>
      </c>
      <c r="AA2418">
        <v>0</v>
      </c>
      <c r="AB2418" s="3" t="s">
        <v>14728</v>
      </c>
      <c r="AC2418">
        <v>3000</v>
      </c>
      <c r="AD2418">
        <v>0</v>
      </c>
      <c r="AE2418" s="3" t="s">
        <v>14873</v>
      </c>
      <c r="AF2418">
        <v>0</v>
      </c>
      <c r="AG2418" s="3" t="s">
        <v>14711</v>
      </c>
      <c r="AH2418">
        <v>1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 s="2">
        <v>45241</v>
      </c>
      <c r="AQ2418" s="2">
        <v>45870</v>
      </c>
      <c r="AR2418">
        <v>0</v>
      </c>
    </row>
    <row r="2419" spans="1:44" x14ac:dyDescent="0.25">
      <c r="A2419">
        <v>65</v>
      </c>
      <c r="B2419" s="3" t="s">
        <v>14829</v>
      </c>
      <c r="C2419">
        <v>5085</v>
      </c>
      <c r="D2419" s="3" t="s">
        <v>7209</v>
      </c>
      <c r="E2419" s="3" t="s">
        <v>7209</v>
      </c>
      <c r="F2419" s="3" t="s">
        <v>15341</v>
      </c>
      <c r="G2419" s="3" t="s">
        <v>7210</v>
      </c>
      <c r="H2419" s="3" t="s">
        <v>7211</v>
      </c>
      <c r="I2419" s="3" t="s">
        <v>14716</v>
      </c>
      <c r="J2419">
        <v>1</v>
      </c>
      <c r="K2419" s="3" t="s">
        <v>204</v>
      </c>
      <c r="L2419">
        <v>269</v>
      </c>
      <c r="M2419" s="3" t="s">
        <v>149</v>
      </c>
      <c r="N2419">
        <v>1</v>
      </c>
      <c r="O2419">
        <v>1</v>
      </c>
      <c r="P2419" s="3" t="s">
        <v>14707</v>
      </c>
      <c r="Q2419" s="3" t="s">
        <v>14708</v>
      </c>
      <c r="R2419" s="3" t="s">
        <v>14709</v>
      </c>
      <c r="S2419">
        <v>0</v>
      </c>
      <c r="T2419" s="3" t="s">
        <v>149</v>
      </c>
      <c r="U2419">
        <v>0</v>
      </c>
      <c r="V2419">
        <v>0</v>
      </c>
      <c r="W2419">
        <v>0</v>
      </c>
      <c r="X2419">
        <v>1</v>
      </c>
      <c r="Y2419">
        <v>0</v>
      </c>
      <c r="Z2419">
        <v>106</v>
      </c>
      <c r="AA2419">
        <v>0</v>
      </c>
      <c r="AB2419" s="3" t="s">
        <v>14728</v>
      </c>
      <c r="AC2419">
        <v>3400</v>
      </c>
      <c r="AD2419">
        <v>0</v>
      </c>
      <c r="AE2419" s="3" t="s">
        <v>14873</v>
      </c>
      <c r="AF2419">
        <v>0</v>
      </c>
      <c r="AG2419" s="3" t="s">
        <v>14718</v>
      </c>
      <c r="AH2419">
        <v>1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 s="2">
        <v>45380</v>
      </c>
      <c r="AQ2419" s="2">
        <v>45870</v>
      </c>
      <c r="AR2419">
        <v>0</v>
      </c>
    </row>
    <row r="2420" spans="1:44" x14ac:dyDescent="0.25">
      <c r="A2420">
        <v>114</v>
      </c>
      <c r="B2420" s="3" t="s">
        <v>16520</v>
      </c>
      <c r="C2420">
        <v>3060</v>
      </c>
      <c r="D2420" s="3" t="s">
        <v>7733</v>
      </c>
      <c r="E2420" s="3" t="s">
        <v>7733</v>
      </c>
      <c r="F2420" s="3" t="s">
        <v>16640</v>
      </c>
      <c r="G2420" s="3" t="s">
        <v>7734</v>
      </c>
      <c r="H2420" s="3" t="s">
        <v>7735</v>
      </c>
      <c r="I2420" s="3" t="s">
        <v>14713</v>
      </c>
      <c r="J2420">
        <v>1</v>
      </c>
      <c r="K2420" s="3" t="s">
        <v>7736</v>
      </c>
      <c r="L2420">
        <v>783</v>
      </c>
      <c r="M2420" s="3" t="s">
        <v>149</v>
      </c>
      <c r="N2420">
        <v>0</v>
      </c>
      <c r="O2420">
        <v>0</v>
      </c>
      <c r="P2420" s="3" t="s">
        <v>14707</v>
      </c>
      <c r="Q2420" s="3" t="s">
        <v>14708</v>
      </c>
      <c r="R2420" s="3" t="s">
        <v>14709</v>
      </c>
      <c r="S2420">
        <v>0</v>
      </c>
      <c r="T2420" s="3" t="s">
        <v>149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-1</v>
      </c>
      <c r="AA2420">
        <v>0</v>
      </c>
      <c r="AB2420" s="3" t="s">
        <v>14710</v>
      </c>
      <c r="AC2420">
        <v>120</v>
      </c>
      <c r="AD2420">
        <v>0</v>
      </c>
      <c r="AE2420" s="3" t="s">
        <v>149</v>
      </c>
      <c r="AF2420">
        <v>0</v>
      </c>
      <c r="AG2420" s="3" t="s">
        <v>14718</v>
      </c>
      <c r="AH2420">
        <v>1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 s="2">
        <v>45396</v>
      </c>
      <c r="AQ2420" s="2">
        <v>45870</v>
      </c>
      <c r="AR2420">
        <v>0</v>
      </c>
    </row>
    <row r="2421" spans="1:44" x14ac:dyDescent="0.25">
      <c r="A2421">
        <v>65</v>
      </c>
      <c r="B2421" s="3" t="s">
        <v>14829</v>
      </c>
      <c r="C2421">
        <v>3060</v>
      </c>
      <c r="D2421" s="3" t="s">
        <v>7733</v>
      </c>
      <c r="E2421" s="3" t="s">
        <v>7733</v>
      </c>
      <c r="F2421" s="3" t="s">
        <v>16640</v>
      </c>
      <c r="G2421" s="3" t="s">
        <v>7734</v>
      </c>
      <c r="H2421" s="3" t="s">
        <v>7735</v>
      </c>
      <c r="I2421" s="3" t="s">
        <v>14716</v>
      </c>
      <c r="J2421">
        <v>1</v>
      </c>
      <c r="K2421" s="3" t="s">
        <v>7736</v>
      </c>
      <c r="L2421">
        <v>705</v>
      </c>
      <c r="M2421" s="3" t="s">
        <v>149</v>
      </c>
      <c r="N2421">
        <v>0</v>
      </c>
      <c r="O2421">
        <v>0</v>
      </c>
      <c r="P2421" s="3" t="s">
        <v>14707</v>
      </c>
      <c r="Q2421" s="3" t="s">
        <v>14708</v>
      </c>
      <c r="R2421" s="3" t="s">
        <v>14709</v>
      </c>
      <c r="S2421">
        <v>0</v>
      </c>
      <c r="T2421" s="3" t="s">
        <v>149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-1</v>
      </c>
      <c r="AA2421">
        <v>0</v>
      </c>
      <c r="AB2421" s="3" t="s">
        <v>14710</v>
      </c>
      <c r="AC2421">
        <v>120</v>
      </c>
      <c r="AD2421">
        <v>0</v>
      </c>
      <c r="AE2421" s="3" t="s">
        <v>14873</v>
      </c>
      <c r="AF2421">
        <v>0</v>
      </c>
      <c r="AG2421" s="3" t="s">
        <v>14761</v>
      </c>
      <c r="AH2421">
        <v>1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 s="2">
        <v>45695</v>
      </c>
      <c r="AQ2421" s="2">
        <v>45870</v>
      </c>
      <c r="AR2421">
        <v>0</v>
      </c>
    </row>
    <row r="2422" spans="1:44" x14ac:dyDescent="0.25">
      <c r="A2422">
        <v>65</v>
      </c>
      <c r="B2422" s="3" t="s">
        <v>14829</v>
      </c>
      <c r="C2422">
        <v>5086</v>
      </c>
      <c r="D2422" s="3" t="s">
        <v>7949</v>
      </c>
      <c r="E2422" s="3" t="s">
        <v>7949</v>
      </c>
      <c r="F2422" s="3" t="s">
        <v>16641</v>
      </c>
      <c r="G2422" s="3" t="s">
        <v>7950</v>
      </c>
      <c r="H2422" s="3" t="s">
        <v>7951</v>
      </c>
      <c r="I2422" s="3" t="s">
        <v>14716</v>
      </c>
      <c r="J2422">
        <v>1</v>
      </c>
      <c r="K2422" s="3" t="s">
        <v>7952</v>
      </c>
      <c r="L2422">
        <v>677</v>
      </c>
      <c r="M2422" s="3" t="s">
        <v>149</v>
      </c>
      <c r="N2422">
        <v>1</v>
      </c>
      <c r="O2422">
        <v>1</v>
      </c>
      <c r="P2422" s="3" t="s">
        <v>14707</v>
      </c>
      <c r="Q2422" s="3" t="s">
        <v>14708</v>
      </c>
      <c r="R2422" s="3" t="s">
        <v>14709</v>
      </c>
      <c r="S2422">
        <v>0</v>
      </c>
      <c r="T2422" s="3" t="s">
        <v>149</v>
      </c>
      <c r="U2422">
        <v>0</v>
      </c>
      <c r="V2422">
        <v>0</v>
      </c>
      <c r="W2422">
        <v>0</v>
      </c>
      <c r="X2422">
        <v>1</v>
      </c>
      <c r="Y2422">
        <v>0</v>
      </c>
      <c r="Z2422">
        <v>657</v>
      </c>
      <c r="AA2422">
        <v>0</v>
      </c>
      <c r="AB2422" s="3" t="s">
        <v>14728</v>
      </c>
      <c r="AC2422">
        <v>2600</v>
      </c>
      <c r="AD2422">
        <v>0</v>
      </c>
      <c r="AE2422" s="3" t="s">
        <v>14873</v>
      </c>
      <c r="AF2422">
        <v>0</v>
      </c>
      <c r="AG2422" s="3" t="s">
        <v>14718</v>
      </c>
      <c r="AH2422">
        <v>1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 s="2">
        <v>45160</v>
      </c>
      <c r="AQ2422" s="2">
        <v>45870</v>
      </c>
      <c r="AR2422">
        <v>0</v>
      </c>
    </row>
    <row r="2423" spans="1:44" x14ac:dyDescent="0.25">
      <c r="A2423">
        <v>65</v>
      </c>
      <c r="B2423" s="3" t="s">
        <v>14829</v>
      </c>
      <c r="C2423">
        <v>5087</v>
      </c>
      <c r="D2423" s="3" t="s">
        <v>8820</v>
      </c>
      <c r="E2423" s="3" t="s">
        <v>8820</v>
      </c>
      <c r="F2423" s="3" t="s">
        <v>16642</v>
      </c>
      <c r="G2423" s="3" t="s">
        <v>8821</v>
      </c>
      <c r="H2423" s="3" t="s">
        <v>8822</v>
      </c>
      <c r="I2423" s="3" t="s">
        <v>14716</v>
      </c>
      <c r="J2423">
        <v>1</v>
      </c>
      <c r="K2423" s="3" t="s">
        <v>1215</v>
      </c>
      <c r="L2423">
        <v>641</v>
      </c>
      <c r="M2423" s="3" t="s">
        <v>149</v>
      </c>
      <c r="N2423">
        <v>1</v>
      </c>
      <c r="O2423">
        <v>1</v>
      </c>
      <c r="P2423" s="3" t="s">
        <v>14707</v>
      </c>
      <c r="Q2423" s="3" t="s">
        <v>14708</v>
      </c>
      <c r="R2423" s="3" t="s">
        <v>14709</v>
      </c>
      <c r="S2423">
        <v>0</v>
      </c>
      <c r="T2423" s="3" t="s">
        <v>149</v>
      </c>
      <c r="U2423">
        <v>0</v>
      </c>
      <c r="V2423">
        <v>0</v>
      </c>
      <c r="W2423">
        <v>0</v>
      </c>
      <c r="X2423">
        <v>1</v>
      </c>
      <c r="Y2423">
        <v>0</v>
      </c>
      <c r="Z2423">
        <v>341</v>
      </c>
      <c r="AA2423">
        <v>0</v>
      </c>
      <c r="AB2423" s="3" t="s">
        <v>14728</v>
      </c>
      <c r="AC2423">
        <v>2000</v>
      </c>
      <c r="AD2423">
        <v>0</v>
      </c>
      <c r="AE2423" s="3" t="s">
        <v>14873</v>
      </c>
      <c r="AF2423">
        <v>0</v>
      </c>
      <c r="AG2423" s="3" t="s">
        <v>14718</v>
      </c>
      <c r="AH2423">
        <v>1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 s="2">
        <v>45735</v>
      </c>
      <c r="AQ2423" s="2">
        <v>45870</v>
      </c>
      <c r="AR2423">
        <v>0</v>
      </c>
    </row>
    <row r="2424" spans="1:44" x14ac:dyDescent="0.25">
      <c r="A2424">
        <v>65</v>
      </c>
      <c r="B2424" s="3" t="s">
        <v>14829</v>
      </c>
      <c r="C2424">
        <v>5088</v>
      </c>
      <c r="D2424" s="3" t="s">
        <v>10530</v>
      </c>
      <c r="E2424" s="3" t="s">
        <v>10530</v>
      </c>
      <c r="F2424" s="3" t="s">
        <v>16643</v>
      </c>
      <c r="G2424" s="3" t="s">
        <v>10531</v>
      </c>
      <c r="H2424" s="3" t="s">
        <v>10532</v>
      </c>
      <c r="I2424" s="3" t="s">
        <v>14716</v>
      </c>
      <c r="J2424">
        <v>1</v>
      </c>
      <c r="K2424" s="3" t="s">
        <v>6326</v>
      </c>
      <c r="L2424">
        <v>682</v>
      </c>
      <c r="M2424" s="3" t="s">
        <v>149</v>
      </c>
      <c r="N2424">
        <v>0</v>
      </c>
      <c r="O2424">
        <v>1</v>
      </c>
      <c r="P2424" s="3" t="s">
        <v>14707</v>
      </c>
      <c r="Q2424" s="3" t="s">
        <v>14708</v>
      </c>
      <c r="R2424" s="3" t="s">
        <v>14709</v>
      </c>
      <c r="S2424">
        <v>0</v>
      </c>
      <c r="T2424" s="3" t="s">
        <v>149</v>
      </c>
      <c r="U2424">
        <v>0</v>
      </c>
      <c r="V2424">
        <v>0</v>
      </c>
      <c r="W2424">
        <v>0</v>
      </c>
      <c r="X2424">
        <v>1</v>
      </c>
      <c r="Y2424">
        <v>0</v>
      </c>
      <c r="Z2424">
        <v>549</v>
      </c>
      <c r="AA2424">
        <v>0</v>
      </c>
      <c r="AB2424" s="3" t="s">
        <v>14728</v>
      </c>
      <c r="AC2424">
        <v>6700</v>
      </c>
      <c r="AD2424">
        <v>0</v>
      </c>
      <c r="AE2424" s="3" t="s">
        <v>149</v>
      </c>
      <c r="AF2424">
        <v>0</v>
      </c>
      <c r="AG2424" s="3" t="s">
        <v>14718</v>
      </c>
      <c r="AH2424">
        <v>0</v>
      </c>
      <c r="AI2424">
        <v>0</v>
      </c>
      <c r="AJ2424">
        <v>0</v>
      </c>
      <c r="AK2424">
        <v>1</v>
      </c>
      <c r="AL2424">
        <v>0</v>
      </c>
      <c r="AM2424">
        <v>0</v>
      </c>
      <c r="AN2424">
        <v>0</v>
      </c>
      <c r="AO2424">
        <v>0</v>
      </c>
      <c r="AP2424" s="2">
        <v>45721</v>
      </c>
      <c r="AQ2424" s="2">
        <v>45870</v>
      </c>
      <c r="AR2424">
        <v>0</v>
      </c>
    </row>
    <row r="2425" spans="1:44" x14ac:dyDescent="0.25">
      <c r="A2425">
        <v>77</v>
      </c>
      <c r="B2425" s="3" t="s">
        <v>2275</v>
      </c>
      <c r="C2425">
        <v>5089</v>
      </c>
      <c r="D2425" s="3" t="s">
        <v>11727</v>
      </c>
      <c r="E2425" s="3" t="s">
        <v>11727</v>
      </c>
      <c r="F2425" s="3" t="s">
        <v>16644</v>
      </c>
      <c r="G2425" s="3" t="s">
        <v>11728</v>
      </c>
      <c r="H2425" s="3" t="s">
        <v>11729</v>
      </c>
      <c r="I2425" s="3" t="s">
        <v>14716</v>
      </c>
      <c r="J2425">
        <v>1</v>
      </c>
      <c r="K2425" s="3" t="s">
        <v>11730</v>
      </c>
      <c r="L2425">
        <v>560</v>
      </c>
      <c r="M2425" s="3" t="s">
        <v>149</v>
      </c>
      <c r="N2425">
        <v>0</v>
      </c>
      <c r="O2425">
        <v>0</v>
      </c>
      <c r="P2425" s="3" t="s">
        <v>14707</v>
      </c>
      <c r="Q2425" s="3" t="s">
        <v>14708</v>
      </c>
      <c r="R2425" s="3" t="s">
        <v>14709</v>
      </c>
      <c r="S2425">
        <v>0</v>
      </c>
      <c r="T2425" s="3" t="s">
        <v>149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-1</v>
      </c>
      <c r="AA2425">
        <v>0</v>
      </c>
      <c r="AB2425" s="3" t="s">
        <v>14710</v>
      </c>
      <c r="AC2425">
        <v>20</v>
      </c>
      <c r="AD2425">
        <v>0</v>
      </c>
      <c r="AE2425" s="3" t="s">
        <v>149</v>
      </c>
      <c r="AF2425">
        <v>0</v>
      </c>
      <c r="AG2425" s="3" t="s">
        <v>14718</v>
      </c>
      <c r="AH2425">
        <v>1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 s="2">
        <v>45657</v>
      </c>
      <c r="AQ2425" s="2">
        <v>45870</v>
      </c>
      <c r="AR2425">
        <v>0</v>
      </c>
    </row>
    <row r="2426" spans="1:44" x14ac:dyDescent="0.25">
      <c r="A2426">
        <v>65</v>
      </c>
      <c r="B2426" s="3" t="s">
        <v>14829</v>
      </c>
      <c r="C2426">
        <v>5089</v>
      </c>
      <c r="D2426" s="3" t="s">
        <v>11727</v>
      </c>
      <c r="E2426" s="3" t="s">
        <v>11727</v>
      </c>
      <c r="F2426" s="3" t="s">
        <v>16644</v>
      </c>
      <c r="G2426" s="3" t="s">
        <v>11728</v>
      </c>
      <c r="H2426" s="3" t="s">
        <v>11729</v>
      </c>
      <c r="I2426" s="3" t="s">
        <v>14716</v>
      </c>
      <c r="J2426">
        <v>1</v>
      </c>
      <c r="K2426" s="3" t="s">
        <v>11730</v>
      </c>
      <c r="L2426">
        <v>587</v>
      </c>
      <c r="M2426" s="3" t="s">
        <v>149</v>
      </c>
      <c r="N2426">
        <v>0</v>
      </c>
      <c r="O2426">
        <v>0</v>
      </c>
      <c r="P2426" s="3" t="s">
        <v>14707</v>
      </c>
      <c r="Q2426" s="3" t="s">
        <v>14708</v>
      </c>
      <c r="R2426" s="3" t="s">
        <v>14709</v>
      </c>
      <c r="S2426">
        <v>0</v>
      </c>
      <c r="T2426" s="3" t="s">
        <v>149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-1</v>
      </c>
      <c r="AA2426">
        <v>0</v>
      </c>
      <c r="AB2426" s="3" t="s">
        <v>14710</v>
      </c>
      <c r="AC2426">
        <v>20</v>
      </c>
      <c r="AD2426">
        <v>0</v>
      </c>
      <c r="AE2426" s="3" t="s">
        <v>14873</v>
      </c>
      <c r="AF2426">
        <v>0</v>
      </c>
      <c r="AG2426" s="3" t="s">
        <v>14718</v>
      </c>
      <c r="AH2426">
        <v>1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 s="2">
        <v>45695</v>
      </c>
      <c r="AQ2426" s="2">
        <v>45870</v>
      </c>
      <c r="AR2426">
        <v>0</v>
      </c>
    </row>
    <row r="2427" spans="1:44" x14ac:dyDescent="0.25">
      <c r="A2427">
        <v>65</v>
      </c>
      <c r="B2427" s="3" t="s">
        <v>14829</v>
      </c>
      <c r="C2427">
        <v>4566</v>
      </c>
      <c r="D2427" s="3" t="s">
        <v>12011</v>
      </c>
      <c r="E2427" s="3" t="s">
        <v>12011</v>
      </c>
      <c r="F2427" s="3" t="s">
        <v>2904</v>
      </c>
      <c r="G2427" s="3" t="s">
        <v>12012</v>
      </c>
      <c r="H2427" s="3" t="s">
        <v>12013</v>
      </c>
      <c r="I2427" s="3" t="s">
        <v>14716</v>
      </c>
      <c r="J2427">
        <v>1</v>
      </c>
      <c r="K2427" s="3" t="s">
        <v>12014</v>
      </c>
      <c r="L2427">
        <v>673</v>
      </c>
      <c r="M2427" s="3" t="s">
        <v>149</v>
      </c>
      <c r="N2427">
        <v>0</v>
      </c>
      <c r="O2427">
        <v>1</v>
      </c>
      <c r="P2427" s="3" t="s">
        <v>14707</v>
      </c>
      <c r="Q2427" s="3" t="s">
        <v>14708</v>
      </c>
      <c r="R2427" s="3" t="s">
        <v>14709</v>
      </c>
      <c r="S2427">
        <v>0</v>
      </c>
      <c r="T2427" s="3" t="s">
        <v>149</v>
      </c>
      <c r="U2427">
        <v>0</v>
      </c>
      <c r="V2427">
        <v>0</v>
      </c>
      <c r="W2427">
        <v>0</v>
      </c>
      <c r="X2427">
        <v>1</v>
      </c>
      <c r="Y2427">
        <v>0</v>
      </c>
      <c r="Z2427">
        <v>154</v>
      </c>
      <c r="AA2427">
        <v>0</v>
      </c>
      <c r="AB2427" s="3" t="s">
        <v>14710</v>
      </c>
      <c r="AC2427">
        <v>50</v>
      </c>
      <c r="AD2427">
        <v>0</v>
      </c>
      <c r="AE2427" s="3" t="s">
        <v>14873</v>
      </c>
      <c r="AF2427">
        <v>0</v>
      </c>
      <c r="AG2427" s="3" t="s">
        <v>14718</v>
      </c>
      <c r="AH2427">
        <v>1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 s="2">
        <v>45695</v>
      </c>
      <c r="AQ2427" s="2">
        <v>45870</v>
      </c>
      <c r="AR2427">
        <v>0</v>
      </c>
    </row>
    <row r="2428" spans="1:44" x14ac:dyDescent="0.25">
      <c r="A2428">
        <v>65</v>
      </c>
      <c r="B2428" s="3" t="s">
        <v>14829</v>
      </c>
      <c r="C2428">
        <v>1655</v>
      </c>
      <c r="D2428" s="3" t="s">
        <v>13305</v>
      </c>
      <c r="E2428" s="3" t="s">
        <v>13305</v>
      </c>
      <c r="F2428" s="3" t="s">
        <v>16519</v>
      </c>
      <c r="G2428" s="3" t="s">
        <v>13306</v>
      </c>
      <c r="H2428" s="3" t="s">
        <v>13307</v>
      </c>
      <c r="I2428" s="3" t="s">
        <v>14721</v>
      </c>
      <c r="J2428">
        <v>0</v>
      </c>
      <c r="K2428" s="3" t="s">
        <v>1053</v>
      </c>
      <c r="L2428">
        <v>549</v>
      </c>
      <c r="M2428" s="3" t="s">
        <v>149</v>
      </c>
      <c r="N2428">
        <v>0</v>
      </c>
      <c r="O2428">
        <v>1</v>
      </c>
      <c r="P2428" s="3" t="s">
        <v>14707</v>
      </c>
      <c r="Q2428" s="3" t="s">
        <v>14708</v>
      </c>
      <c r="R2428" s="3" t="s">
        <v>14709</v>
      </c>
      <c r="S2428">
        <v>0</v>
      </c>
      <c r="T2428" s="3" t="s">
        <v>149</v>
      </c>
      <c r="U2428">
        <v>0</v>
      </c>
      <c r="V2428">
        <v>0</v>
      </c>
      <c r="W2428">
        <v>0</v>
      </c>
      <c r="X2428">
        <v>1</v>
      </c>
      <c r="Y2428">
        <v>0</v>
      </c>
      <c r="Z2428">
        <v>730</v>
      </c>
      <c r="AA2428">
        <v>0</v>
      </c>
      <c r="AB2428" s="3" t="s">
        <v>14728</v>
      </c>
      <c r="AC2428">
        <v>9300</v>
      </c>
      <c r="AD2428">
        <v>0</v>
      </c>
      <c r="AE2428" s="3" t="s">
        <v>14873</v>
      </c>
      <c r="AF2428">
        <v>0</v>
      </c>
      <c r="AG2428" s="3" t="s">
        <v>14718</v>
      </c>
      <c r="AH2428">
        <v>1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1</v>
      </c>
      <c r="AP2428" s="2">
        <v>45605</v>
      </c>
      <c r="AQ2428" s="2">
        <v>45870</v>
      </c>
      <c r="AR2428">
        <v>0</v>
      </c>
    </row>
    <row r="2429" spans="1:44" x14ac:dyDescent="0.25">
      <c r="A2429">
        <v>114</v>
      </c>
      <c r="B2429" s="3" t="s">
        <v>16520</v>
      </c>
      <c r="C2429">
        <v>1655</v>
      </c>
      <c r="D2429" s="3" t="s">
        <v>13305</v>
      </c>
      <c r="E2429" s="3" t="s">
        <v>13305</v>
      </c>
      <c r="F2429" s="3" t="s">
        <v>16519</v>
      </c>
      <c r="G2429" s="3" t="s">
        <v>13306</v>
      </c>
      <c r="H2429" s="3" t="s">
        <v>13307</v>
      </c>
      <c r="I2429" s="3" t="s">
        <v>14706</v>
      </c>
      <c r="J2429">
        <v>0</v>
      </c>
      <c r="K2429" s="3" t="s">
        <v>1053</v>
      </c>
      <c r="L2429">
        <v>679</v>
      </c>
      <c r="M2429" s="3" t="s">
        <v>149</v>
      </c>
      <c r="N2429">
        <v>0</v>
      </c>
      <c r="O2429">
        <v>0</v>
      </c>
      <c r="P2429" s="3" t="s">
        <v>14707</v>
      </c>
      <c r="Q2429" s="3" t="s">
        <v>14708</v>
      </c>
      <c r="R2429" s="3" t="s">
        <v>14709</v>
      </c>
      <c r="S2429">
        <v>0</v>
      </c>
      <c r="T2429" s="3" t="s">
        <v>149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-1</v>
      </c>
      <c r="AA2429">
        <v>0</v>
      </c>
      <c r="AB2429" s="3" t="s">
        <v>14710</v>
      </c>
      <c r="AC2429">
        <v>400</v>
      </c>
      <c r="AD2429">
        <v>0</v>
      </c>
      <c r="AE2429" s="3" t="s">
        <v>149</v>
      </c>
      <c r="AF2429">
        <v>0</v>
      </c>
      <c r="AG2429" s="3" t="s">
        <v>14718</v>
      </c>
      <c r="AH2429">
        <v>1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1</v>
      </c>
      <c r="AP2429" s="2">
        <v>45296</v>
      </c>
      <c r="AQ2429" s="2">
        <v>45870</v>
      </c>
      <c r="AR2429">
        <v>0</v>
      </c>
    </row>
    <row r="2430" spans="1:44" x14ac:dyDescent="0.25">
      <c r="A2430">
        <v>95</v>
      </c>
      <c r="B2430" s="3" t="s">
        <v>15455</v>
      </c>
      <c r="C2430">
        <v>1655</v>
      </c>
      <c r="D2430" s="3" t="s">
        <v>13305</v>
      </c>
      <c r="E2430" s="3" t="s">
        <v>13305</v>
      </c>
      <c r="F2430" s="3" t="s">
        <v>16519</v>
      </c>
      <c r="G2430" s="3" t="s">
        <v>13306</v>
      </c>
      <c r="H2430" s="3" t="s">
        <v>13307</v>
      </c>
      <c r="I2430" s="3" t="s">
        <v>5498</v>
      </c>
      <c r="J2430">
        <v>0</v>
      </c>
      <c r="K2430" s="3" t="s">
        <v>1053</v>
      </c>
      <c r="L2430">
        <v>504</v>
      </c>
      <c r="M2430" s="3" t="s">
        <v>149</v>
      </c>
      <c r="N2430">
        <v>0</v>
      </c>
      <c r="O2430">
        <v>0</v>
      </c>
      <c r="P2430" s="3" t="s">
        <v>14707</v>
      </c>
      <c r="Q2430" s="3" t="s">
        <v>14708</v>
      </c>
      <c r="R2430" s="3" t="s">
        <v>14709</v>
      </c>
      <c r="S2430">
        <v>0</v>
      </c>
      <c r="T2430" s="3" t="s">
        <v>149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-1</v>
      </c>
      <c r="AA2430">
        <v>0</v>
      </c>
      <c r="AB2430" s="3" t="s">
        <v>14710</v>
      </c>
      <c r="AC2430">
        <v>400</v>
      </c>
      <c r="AD2430">
        <v>0</v>
      </c>
      <c r="AE2430" s="3" t="s">
        <v>149</v>
      </c>
      <c r="AF2430">
        <v>0</v>
      </c>
      <c r="AG2430" s="3" t="s">
        <v>14718</v>
      </c>
      <c r="AH2430">
        <v>1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1</v>
      </c>
      <c r="AP2430" s="2">
        <v>45570</v>
      </c>
      <c r="AQ2430" s="2">
        <v>45870</v>
      </c>
      <c r="AR2430">
        <v>0</v>
      </c>
    </row>
    <row r="2431" spans="1:44" x14ac:dyDescent="0.25">
      <c r="A2431">
        <v>65</v>
      </c>
      <c r="B2431" s="3" t="s">
        <v>14829</v>
      </c>
      <c r="C2431">
        <v>5090</v>
      </c>
      <c r="D2431" s="3" t="s">
        <v>12688</v>
      </c>
      <c r="E2431" s="3" t="s">
        <v>12688</v>
      </c>
      <c r="F2431" s="3" t="s">
        <v>16645</v>
      </c>
      <c r="G2431" s="3" t="s">
        <v>12689</v>
      </c>
      <c r="H2431" s="3" t="s">
        <v>12690</v>
      </c>
      <c r="I2431" s="3" t="s">
        <v>14716</v>
      </c>
      <c r="J2431">
        <v>1</v>
      </c>
      <c r="K2431" s="3" t="s">
        <v>204</v>
      </c>
      <c r="L2431">
        <v>713</v>
      </c>
      <c r="M2431" s="3" t="s">
        <v>149</v>
      </c>
      <c r="N2431">
        <v>1</v>
      </c>
      <c r="O2431">
        <v>1</v>
      </c>
      <c r="P2431" s="3" t="s">
        <v>14707</v>
      </c>
      <c r="Q2431" s="3" t="s">
        <v>14708</v>
      </c>
      <c r="R2431" s="3" t="s">
        <v>14709</v>
      </c>
      <c r="S2431">
        <v>0</v>
      </c>
      <c r="T2431" s="3" t="s">
        <v>149</v>
      </c>
      <c r="U2431">
        <v>0</v>
      </c>
      <c r="V2431">
        <v>0</v>
      </c>
      <c r="W2431">
        <v>0</v>
      </c>
      <c r="X2431">
        <v>1</v>
      </c>
      <c r="Y2431">
        <v>0</v>
      </c>
      <c r="Z2431">
        <v>586</v>
      </c>
      <c r="AA2431">
        <v>0</v>
      </c>
      <c r="AB2431" s="3" t="s">
        <v>14728</v>
      </c>
      <c r="AC2431">
        <v>2000</v>
      </c>
      <c r="AD2431">
        <v>0</v>
      </c>
      <c r="AE2431" s="3" t="s">
        <v>14873</v>
      </c>
      <c r="AF2431">
        <v>0</v>
      </c>
      <c r="AG2431" s="3" t="s">
        <v>14718</v>
      </c>
      <c r="AH2431">
        <v>1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 s="2">
        <v>45721</v>
      </c>
      <c r="AQ2431" s="2">
        <v>45870</v>
      </c>
      <c r="AR2431">
        <v>0</v>
      </c>
    </row>
    <row r="2432" spans="1:44" x14ac:dyDescent="0.25">
      <c r="A2432">
        <v>65</v>
      </c>
      <c r="B2432" s="3" t="s">
        <v>14829</v>
      </c>
      <c r="C2432">
        <v>5092</v>
      </c>
      <c r="D2432" s="3" t="s">
        <v>13631</v>
      </c>
      <c r="E2432" s="3" t="s">
        <v>13631</v>
      </c>
      <c r="F2432" s="3" t="s">
        <v>16646</v>
      </c>
      <c r="G2432" s="3" t="s">
        <v>13632</v>
      </c>
      <c r="H2432" s="3" t="s">
        <v>13633</v>
      </c>
      <c r="I2432" s="3" t="s">
        <v>14716</v>
      </c>
      <c r="J2432">
        <v>1</v>
      </c>
      <c r="K2432" s="3" t="s">
        <v>13634</v>
      </c>
      <c r="L2432">
        <v>737</v>
      </c>
      <c r="M2432" s="3" t="s">
        <v>149</v>
      </c>
      <c r="N2432">
        <v>1</v>
      </c>
      <c r="O2432">
        <v>1</v>
      </c>
      <c r="P2432" s="3" t="s">
        <v>14707</v>
      </c>
      <c r="Q2432" s="3" t="s">
        <v>14708</v>
      </c>
      <c r="R2432" s="3" t="s">
        <v>14709</v>
      </c>
      <c r="S2432">
        <v>0</v>
      </c>
      <c r="T2432" s="3" t="s">
        <v>149</v>
      </c>
      <c r="U2432">
        <v>0</v>
      </c>
      <c r="V2432">
        <v>0</v>
      </c>
      <c r="W2432">
        <v>0</v>
      </c>
      <c r="X2432">
        <v>1</v>
      </c>
      <c r="Y2432">
        <v>0</v>
      </c>
      <c r="Z2432">
        <v>440</v>
      </c>
      <c r="AA2432">
        <v>0</v>
      </c>
      <c r="AB2432" s="3" t="s">
        <v>14728</v>
      </c>
      <c r="AC2432">
        <v>2000</v>
      </c>
      <c r="AD2432">
        <v>0</v>
      </c>
      <c r="AE2432" s="3" t="s">
        <v>14873</v>
      </c>
      <c r="AF2432">
        <v>0</v>
      </c>
      <c r="AG2432" s="3" t="s">
        <v>14718</v>
      </c>
      <c r="AH2432">
        <v>1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 s="2">
        <v>45721</v>
      </c>
      <c r="AQ2432" s="2">
        <v>45870</v>
      </c>
      <c r="AR2432">
        <v>0</v>
      </c>
    </row>
    <row r="2433" spans="1:44" x14ac:dyDescent="0.25">
      <c r="A2433">
        <v>65</v>
      </c>
      <c r="B2433" s="3" t="s">
        <v>14829</v>
      </c>
      <c r="C2433">
        <v>5074</v>
      </c>
      <c r="D2433" s="3" t="s">
        <v>2218</v>
      </c>
      <c r="E2433" s="3" t="s">
        <v>2218</v>
      </c>
      <c r="F2433" s="3" t="s">
        <v>16647</v>
      </c>
      <c r="G2433" s="3" t="s">
        <v>2219</v>
      </c>
      <c r="H2433" s="3" t="s">
        <v>2220</v>
      </c>
      <c r="I2433" s="3" t="s">
        <v>14716</v>
      </c>
      <c r="J2433">
        <v>1</v>
      </c>
      <c r="K2433" s="3" t="s">
        <v>2221</v>
      </c>
      <c r="L2433">
        <v>649</v>
      </c>
      <c r="M2433" s="3" t="s">
        <v>149</v>
      </c>
      <c r="N2433">
        <v>1</v>
      </c>
      <c r="O2433">
        <v>1</v>
      </c>
      <c r="P2433" s="3" t="s">
        <v>14707</v>
      </c>
      <c r="Q2433" s="3" t="s">
        <v>14708</v>
      </c>
      <c r="R2433" s="3" t="s">
        <v>14709</v>
      </c>
      <c r="S2433">
        <v>0</v>
      </c>
      <c r="T2433" s="3" t="s">
        <v>149</v>
      </c>
      <c r="U2433">
        <v>0</v>
      </c>
      <c r="V2433">
        <v>0</v>
      </c>
      <c r="W2433">
        <v>0</v>
      </c>
      <c r="X2433">
        <v>1</v>
      </c>
      <c r="Y2433">
        <v>0</v>
      </c>
      <c r="Z2433">
        <v>153</v>
      </c>
      <c r="AA2433">
        <v>0</v>
      </c>
      <c r="AB2433" s="3" t="s">
        <v>14728</v>
      </c>
      <c r="AC2433">
        <v>2000</v>
      </c>
      <c r="AD2433">
        <v>0</v>
      </c>
      <c r="AE2433" s="3" t="s">
        <v>14873</v>
      </c>
      <c r="AF2433">
        <v>0</v>
      </c>
      <c r="AG2433" s="3" t="s">
        <v>14718</v>
      </c>
      <c r="AH2433">
        <v>1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 s="2">
        <v>45611</v>
      </c>
      <c r="AQ2433" s="2">
        <v>45870</v>
      </c>
      <c r="AR2433">
        <v>0</v>
      </c>
    </row>
    <row r="2434" spans="1:44" x14ac:dyDescent="0.25">
      <c r="A2434">
        <v>65</v>
      </c>
      <c r="B2434" s="3" t="s">
        <v>14829</v>
      </c>
      <c r="C2434">
        <v>5078</v>
      </c>
      <c r="D2434" s="3" t="s">
        <v>4016</v>
      </c>
      <c r="E2434" s="3" t="s">
        <v>4016</v>
      </c>
      <c r="F2434" s="3" t="s">
        <v>4012</v>
      </c>
      <c r="G2434" s="3" t="s">
        <v>4017</v>
      </c>
      <c r="H2434" s="3" t="s">
        <v>4018</v>
      </c>
      <c r="I2434" s="3" t="s">
        <v>14716</v>
      </c>
      <c r="J2434">
        <v>1</v>
      </c>
      <c r="K2434" s="3" t="s">
        <v>4019</v>
      </c>
      <c r="L2434">
        <v>535</v>
      </c>
      <c r="M2434" s="3" t="s">
        <v>149</v>
      </c>
      <c r="N2434">
        <v>1</v>
      </c>
      <c r="O2434">
        <v>1</v>
      </c>
      <c r="P2434" s="3" t="s">
        <v>14707</v>
      </c>
      <c r="Q2434" s="3" t="s">
        <v>14708</v>
      </c>
      <c r="R2434" s="3" t="s">
        <v>14709</v>
      </c>
      <c r="S2434">
        <v>0</v>
      </c>
      <c r="T2434" s="3" t="s">
        <v>149</v>
      </c>
      <c r="U2434">
        <v>0</v>
      </c>
      <c r="V2434">
        <v>0</v>
      </c>
      <c r="W2434">
        <v>0</v>
      </c>
      <c r="X2434">
        <v>1</v>
      </c>
      <c r="Y2434">
        <v>0</v>
      </c>
      <c r="Z2434">
        <v>132</v>
      </c>
      <c r="AA2434">
        <v>0</v>
      </c>
      <c r="AB2434" s="3" t="s">
        <v>14728</v>
      </c>
      <c r="AC2434">
        <v>2500</v>
      </c>
      <c r="AD2434">
        <v>0</v>
      </c>
      <c r="AE2434" s="3" t="s">
        <v>14873</v>
      </c>
      <c r="AF2434">
        <v>0</v>
      </c>
      <c r="AG2434" s="3" t="s">
        <v>14718</v>
      </c>
      <c r="AH2434">
        <v>1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 s="2">
        <v>45247</v>
      </c>
      <c r="AQ2434" s="2">
        <v>45870</v>
      </c>
      <c r="AR2434">
        <v>0</v>
      </c>
    </row>
    <row r="2435" spans="1:44" x14ac:dyDescent="0.25">
      <c r="A2435">
        <v>65</v>
      </c>
      <c r="B2435" s="3" t="s">
        <v>14829</v>
      </c>
      <c r="C2435">
        <v>5091</v>
      </c>
      <c r="D2435" s="3" t="s">
        <v>13001</v>
      </c>
      <c r="E2435" s="3" t="s">
        <v>13001</v>
      </c>
      <c r="F2435" s="3" t="s">
        <v>16648</v>
      </c>
      <c r="G2435" s="3" t="s">
        <v>13002</v>
      </c>
      <c r="H2435" s="3" t="s">
        <v>13003</v>
      </c>
      <c r="I2435" s="3" t="s">
        <v>14716</v>
      </c>
      <c r="J2435">
        <v>1</v>
      </c>
      <c r="K2435" s="3" t="s">
        <v>164</v>
      </c>
      <c r="L2435">
        <v>565</v>
      </c>
      <c r="M2435" s="3" t="s">
        <v>149</v>
      </c>
      <c r="N2435">
        <v>1</v>
      </c>
      <c r="O2435">
        <v>1</v>
      </c>
      <c r="P2435" s="3" t="s">
        <v>14707</v>
      </c>
      <c r="Q2435" s="3" t="s">
        <v>14708</v>
      </c>
      <c r="R2435" s="3" t="s">
        <v>14709</v>
      </c>
      <c r="S2435">
        <v>0</v>
      </c>
      <c r="T2435" s="3" t="s">
        <v>149</v>
      </c>
      <c r="U2435">
        <v>0</v>
      </c>
      <c r="V2435">
        <v>0</v>
      </c>
      <c r="W2435">
        <v>0</v>
      </c>
      <c r="X2435">
        <v>1</v>
      </c>
      <c r="Y2435">
        <v>0</v>
      </c>
      <c r="Z2435">
        <v>337</v>
      </c>
      <c r="AA2435">
        <v>0</v>
      </c>
      <c r="AB2435" s="3" t="s">
        <v>14728</v>
      </c>
      <c r="AC2435">
        <v>2000</v>
      </c>
      <c r="AD2435">
        <v>0</v>
      </c>
      <c r="AE2435" s="3" t="s">
        <v>14873</v>
      </c>
      <c r="AF2435">
        <v>0</v>
      </c>
      <c r="AG2435" s="3" t="s">
        <v>14718</v>
      </c>
      <c r="AH2435">
        <v>1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 s="2">
        <v>44725</v>
      </c>
      <c r="AQ2435" s="2">
        <v>45870</v>
      </c>
      <c r="AR2435">
        <v>0</v>
      </c>
    </row>
    <row r="2436" spans="1:44" x14ac:dyDescent="0.25">
      <c r="A2436">
        <v>65</v>
      </c>
      <c r="B2436" s="3" t="s">
        <v>14829</v>
      </c>
      <c r="C2436">
        <v>5075</v>
      </c>
      <c r="D2436" s="3" t="s">
        <v>2556</v>
      </c>
      <c r="E2436" s="3" t="s">
        <v>2556</v>
      </c>
      <c r="F2436" s="3" t="s">
        <v>16649</v>
      </c>
      <c r="G2436" s="3" t="s">
        <v>2557</v>
      </c>
      <c r="H2436" s="3" t="s">
        <v>2558</v>
      </c>
      <c r="I2436" s="3" t="s">
        <v>14716</v>
      </c>
      <c r="J2436">
        <v>1</v>
      </c>
      <c r="K2436" s="3" t="s">
        <v>2559</v>
      </c>
      <c r="L2436">
        <v>778</v>
      </c>
      <c r="M2436" s="3" t="s">
        <v>149</v>
      </c>
      <c r="N2436">
        <v>0</v>
      </c>
      <c r="O2436">
        <v>0</v>
      </c>
      <c r="P2436" s="3" t="s">
        <v>14707</v>
      </c>
      <c r="Q2436" s="3" t="s">
        <v>14708</v>
      </c>
      <c r="R2436" s="3" t="s">
        <v>14709</v>
      </c>
      <c r="S2436">
        <v>0</v>
      </c>
      <c r="T2436" s="3" t="s">
        <v>149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-1</v>
      </c>
      <c r="AA2436">
        <v>0</v>
      </c>
      <c r="AB2436" s="3" t="s">
        <v>14710</v>
      </c>
      <c r="AC2436">
        <v>30</v>
      </c>
      <c r="AD2436">
        <v>0</v>
      </c>
      <c r="AE2436" s="3" t="s">
        <v>14873</v>
      </c>
      <c r="AF2436">
        <v>0</v>
      </c>
      <c r="AG2436" s="3" t="s">
        <v>14718</v>
      </c>
      <c r="AH2436">
        <v>1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 s="2">
        <v>45695</v>
      </c>
      <c r="AQ2436" s="2">
        <v>45870</v>
      </c>
      <c r="AR2436">
        <v>0</v>
      </c>
    </row>
    <row r="2437" spans="1:44" x14ac:dyDescent="0.25">
      <c r="A2437">
        <v>28</v>
      </c>
      <c r="B2437" s="3" t="s">
        <v>4131</v>
      </c>
      <c r="C2437">
        <v>1417</v>
      </c>
      <c r="D2437" s="3" t="s">
        <v>5034</v>
      </c>
      <c r="E2437" s="3" t="s">
        <v>16650</v>
      </c>
      <c r="F2437" s="3" t="s">
        <v>16650</v>
      </c>
      <c r="G2437" s="3" t="s">
        <v>5035</v>
      </c>
      <c r="H2437" s="3" t="s">
        <v>15161</v>
      </c>
      <c r="I2437" s="3" t="s">
        <v>14716</v>
      </c>
      <c r="J2437">
        <v>1</v>
      </c>
      <c r="K2437" s="3" t="s">
        <v>10172</v>
      </c>
      <c r="L2437">
        <v>521</v>
      </c>
      <c r="M2437" s="3" t="s">
        <v>149</v>
      </c>
      <c r="N2437">
        <v>0</v>
      </c>
      <c r="O2437">
        <v>1</v>
      </c>
      <c r="P2437" s="3" t="s">
        <v>14707</v>
      </c>
      <c r="Q2437" s="3" t="s">
        <v>14708</v>
      </c>
      <c r="R2437" s="3" t="s">
        <v>14709</v>
      </c>
      <c r="S2437">
        <v>0</v>
      </c>
      <c r="T2437" s="3" t="s">
        <v>149</v>
      </c>
      <c r="U2437">
        <v>0</v>
      </c>
      <c r="V2437">
        <v>0</v>
      </c>
      <c r="W2437">
        <v>0</v>
      </c>
      <c r="X2437">
        <v>1</v>
      </c>
      <c r="Y2437">
        <v>0</v>
      </c>
      <c r="Z2437">
        <v>365</v>
      </c>
      <c r="AA2437">
        <v>0</v>
      </c>
      <c r="AB2437" s="3" t="s">
        <v>14728</v>
      </c>
      <c r="AC2437">
        <v>3600</v>
      </c>
      <c r="AD2437">
        <v>0</v>
      </c>
      <c r="AE2437" s="3" t="s">
        <v>149</v>
      </c>
      <c r="AF2437">
        <v>1</v>
      </c>
      <c r="AG2437" s="3" t="s">
        <v>14718</v>
      </c>
      <c r="AH2437">
        <v>1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 s="2">
        <v>45790</v>
      </c>
      <c r="AQ2437" s="2">
        <v>45870</v>
      </c>
      <c r="AR2437">
        <v>0</v>
      </c>
    </row>
    <row r="2438" spans="1:44" x14ac:dyDescent="0.25">
      <c r="A2438">
        <v>68</v>
      </c>
      <c r="B2438" s="3" t="s">
        <v>14824</v>
      </c>
      <c r="C2438">
        <v>543</v>
      </c>
      <c r="D2438" s="3" t="s">
        <v>8408</v>
      </c>
      <c r="E2438" s="3" t="s">
        <v>8408</v>
      </c>
      <c r="F2438" s="3" t="s">
        <v>8408</v>
      </c>
      <c r="G2438" s="3" t="s">
        <v>8409</v>
      </c>
      <c r="H2438" s="3" t="s">
        <v>8410</v>
      </c>
      <c r="I2438" s="3" t="s">
        <v>14716</v>
      </c>
      <c r="J2438">
        <v>0</v>
      </c>
      <c r="K2438" s="3" t="s">
        <v>435</v>
      </c>
      <c r="L2438">
        <v>665</v>
      </c>
      <c r="M2438" s="3" t="s">
        <v>149</v>
      </c>
      <c r="N2438">
        <v>0</v>
      </c>
      <c r="O2438">
        <v>0</v>
      </c>
      <c r="P2438" s="3" t="s">
        <v>14707</v>
      </c>
      <c r="Q2438" s="3" t="s">
        <v>14800</v>
      </c>
      <c r="R2438" s="3" t="s">
        <v>14709</v>
      </c>
      <c r="S2438">
        <v>0</v>
      </c>
      <c r="T2438" s="3" t="s">
        <v>149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-1</v>
      </c>
      <c r="AA2438">
        <v>0</v>
      </c>
      <c r="AB2438" s="3" t="s">
        <v>14710</v>
      </c>
      <c r="AC2438">
        <v>500</v>
      </c>
      <c r="AD2438">
        <v>0</v>
      </c>
      <c r="AE2438" s="3" t="s">
        <v>149</v>
      </c>
      <c r="AF2438">
        <v>1</v>
      </c>
      <c r="AG2438" s="3" t="s">
        <v>14711</v>
      </c>
      <c r="AH2438">
        <v>1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 s="2">
        <v>45351</v>
      </c>
      <c r="AQ2438" s="2">
        <v>45870</v>
      </c>
      <c r="AR2438">
        <v>0</v>
      </c>
    </row>
    <row r="2439" spans="1:44" x14ac:dyDescent="0.25">
      <c r="A2439">
        <v>68</v>
      </c>
      <c r="B2439" s="3" t="s">
        <v>14824</v>
      </c>
      <c r="C2439">
        <v>500</v>
      </c>
      <c r="D2439" s="3" t="s">
        <v>13856</v>
      </c>
      <c r="E2439" s="3" t="s">
        <v>13856</v>
      </c>
      <c r="F2439" s="3" t="s">
        <v>14762</v>
      </c>
      <c r="G2439" s="3" t="s">
        <v>13857</v>
      </c>
      <c r="H2439" s="3" t="s">
        <v>14763</v>
      </c>
      <c r="I2439" s="3" t="s">
        <v>14721</v>
      </c>
      <c r="J2439">
        <v>0</v>
      </c>
      <c r="K2439" s="3" t="s">
        <v>13859</v>
      </c>
      <c r="L2439">
        <v>833</v>
      </c>
      <c r="M2439" s="3" t="s">
        <v>149</v>
      </c>
      <c r="N2439">
        <v>0</v>
      </c>
      <c r="O2439">
        <v>0</v>
      </c>
      <c r="P2439" s="3" t="s">
        <v>14707</v>
      </c>
      <c r="Q2439" s="3" t="s">
        <v>14800</v>
      </c>
      <c r="R2439" s="3" t="s">
        <v>15489</v>
      </c>
      <c r="S2439">
        <v>0</v>
      </c>
      <c r="T2439" s="3" t="s">
        <v>149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184</v>
      </c>
      <c r="AA2439">
        <v>0</v>
      </c>
      <c r="AB2439" s="3" t="s">
        <v>14710</v>
      </c>
      <c r="AC2439">
        <v>3000</v>
      </c>
      <c r="AD2439">
        <v>0</v>
      </c>
      <c r="AE2439" s="3" t="s">
        <v>149</v>
      </c>
      <c r="AF2439">
        <v>0</v>
      </c>
      <c r="AG2439" s="3" t="s">
        <v>14711</v>
      </c>
      <c r="AH2439">
        <v>1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 s="2">
        <v>45605</v>
      </c>
      <c r="AQ2439" s="2">
        <v>45870</v>
      </c>
      <c r="AR2439">
        <v>0</v>
      </c>
    </row>
    <row r="2440" spans="1:44" x14ac:dyDescent="0.25">
      <c r="A2440">
        <v>79</v>
      </c>
      <c r="B2440" s="3" t="s">
        <v>13300</v>
      </c>
      <c r="C2440">
        <v>4834</v>
      </c>
      <c r="D2440" s="3" t="s">
        <v>13902</v>
      </c>
      <c r="E2440" s="3" t="s">
        <v>13902</v>
      </c>
      <c r="F2440" s="3" t="s">
        <v>16651</v>
      </c>
      <c r="G2440" s="3" t="s">
        <v>13903</v>
      </c>
      <c r="H2440" s="3" t="s">
        <v>13904</v>
      </c>
      <c r="I2440" s="3" t="s">
        <v>14716</v>
      </c>
      <c r="J2440">
        <v>0</v>
      </c>
      <c r="K2440" s="3" t="s">
        <v>13905</v>
      </c>
      <c r="L2440">
        <v>594</v>
      </c>
      <c r="M2440" s="3" t="s">
        <v>149</v>
      </c>
      <c r="N2440">
        <v>0</v>
      </c>
      <c r="O2440">
        <v>0</v>
      </c>
      <c r="P2440" s="3" t="s">
        <v>14707</v>
      </c>
      <c r="Q2440" s="3" t="s">
        <v>14708</v>
      </c>
      <c r="R2440" s="3" t="s">
        <v>14709</v>
      </c>
      <c r="S2440">
        <v>0</v>
      </c>
      <c r="T2440" s="3" t="s">
        <v>149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-1</v>
      </c>
      <c r="AA2440">
        <v>0</v>
      </c>
      <c r="AB2440" s="3" t="s">
        <v>14710</v>
      </c>
      <c r="AC2440">
        <v>40</v>
      </c>
      <c r="AD2440">
        <v>0</v>
      </c>
      <c r="AE2440" s="3" t="s">
        <v>149</v>
      </c>
      <c r="AF2440">
        <v>0</v>
      </c>
      <c r="AG2440" s="3" t="s">
        <v>14711</v>
      </c>
      <c r="AH2440">
        <v>1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 s="2">
        <v>45690</v>
      </c>
      <c r="AQ2440" s="2">
        <v>45870</v>
      </c>
      <c r="AR2440">
        <v>0</v>
      </c>
    </row>
    <row r="2441" spans="1:44" x14ac:dyDescent="0.25">
      <c r="A2441">
        <v>30</v>
      </c>
      <c r="B2441" s="3" t="s">
        <v>635</v>
      </c>
      <c r="C2441">
        <v>2904</v>
      </c>
      <c r="D2441" s="3" t="s">
        <v>14022</v>
      </c>
      <c r="E2441" s="3" t="s">
        <v>14022</v>
      </c>
      <c r="F2441" s="3" t="s">
        <v>14022</v>
      </c>
      <c r="G2441" s="3" t="s">
        <v>14023</v>
      </c>
      <c r="H2441" s="3" t="s">
        <v>14024</v>
      </c>
      <c r="I2441" s="3" t="s">
        <v>14713</v>
      </c>
      <c r="J2441">
        <v>0</v>
      </c>
      <c r="K2441" s="3" t="s">
        <v>435</v>
      </c>
      <c r="L2441">
        <v>591</v>
      </c>
      <c r="M2441" s="3" t="s">
        <v>149</v>
      </c>
      <c r="N2441">
        <v>0</v>
      </c>
      <c r="O2441">
        <v>0</v>
      </c>
      <c r="P2441" s="3" t="s">
        <v>14707</v>
      </c>
      <c r="Q2441" s="3" t="s">
        <v>14708</v>
      </c>
      <c r="R2441" s="3" t="s">
        <v>14709</v>
      </c>
      <c r="S2441">
        <v>0</v>
      </c>
      <c r="T2441" s="3" t="s">
        <v>149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-1</v>
      </c>
      <c r="AA2441">
        <v>0</v>
      </c>
      <c r="AB2441" s="3" t="s">
        <v>14710</v>
      </c>
      <c r="AC2441">
        <v>90</v>
      </c>
      <c r="AD2441">
        <v>0</v>
      </c>
      <c r="AE2441" s="3" t="s">
        <v>149</v>
      </c>
      <c r="AF2441">
        <v>1</v>
      </c>
      <c r="AG2441" s="3" t="s">
        <v>14711</v>
      </c>
      <c r="AH2441">
        <v>1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 s="2">
        <v>45781</v>
      </c>
      <c r="AQ2441" s="2">
        <v>45870</v>
      </c>
      <c r="AR2441">
        <v>0</v>
      </c>
    </row>
    <row r="2442" spans="1:44" x14ac:dyDescent="0.25">
      <c r="A2442">
        <v>30</v>
      </c>
      <c r="B2442" s="3" t="s">
        <v>635</v>
      </c>
      <c r="C2442">
        <v>2905</v>
      </c>
      <c r="D2442" s="3" t="s">
        <v>11374</v>
      </c>
      <c r="E2442" s="3" t="s">
        <v>11374</v>
      </c>
      <c r="F2442" s="3" t="s">
        <v>11374</v>
      </c>
      <c r="G2442" s="3" t="s">
        <v>11375</v>
      </c>
      <c r="H2442" s="3" t="s">
        <v>11376</v>
      </c>
      <c r="I2442" s="3" t="s">
        <v>14721</v>
      </c>
      <c r="J2442">
        <v>0</v>
      </c>
      <c r="K2442" s="3" t="s">
        <v>435</v>
      </c>
      <c r="L2442">
        <v>673</v>
      </c>
      <c r="M2442" s="3" t="s">
        <v>149</v>
      </c>
      <c r="N2442">
        <v>0</v>
      </c>
      <c r="O2442">
        <v>0</v>
      </c>
      <c r="P2442" s="3" t="s">
        <v>14707</v>
      </c>
      <c r="Q2442" s="3" t="s">
        <v>14708</v>
      </c>
      <c r="R2442" s="3" t="s">
        <v>14709</v>
      </c>
      <c r="S2442">
        <v>0</v>
      </c>
      <c r="T2442" s="3" t="s">
        <v>149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-1</v>
      </c>
      <c r="AA2442">
        <v>0</v>
      </c>
      <c r="AB2442" s="3" t="s">
        <v>14710</v>
      </c>
      <c r="AC2442">
        <v>80</v>
      </c>
      <c r="AD2442">
        <v>0</v>
      </c>
      <c r="AE2442" s="3" t="s">
        <v>149</v>
      </c>
      <c r="AF2442">
        <v>1</v>
      </c>
      <c r="AG2442" s="3" t="s">
        <v>14711</v>
      </c>
      <c r="AH2442">
        <v>1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 s="2">
        <v>45781</v>
      </c>
      <c r="AQ2442" s="2">
        <v>45870</v>
      </c>
      <c r="AR2442">
        <v>0</v>
      </c>
    </row>
    <row r="2443" spans="1:44" x14ac:dyDescent="0.25">
      <c r="A2443">
        <v>77</v>
      </c>
      <c r="B2443" s="3" t="s">
        <v>2275</v>
      </c>
      <c r="C2443">
        <v>845</v>
      </c>
      <c r="D2443" s="3" t="s">
        <v>6558</v>
      </c>
      <c r="E2443" s="3" t="s">
        <v>6558</v>
      </c>
      <c r="F2443" s="3" t="s">
        <v>16652</v>
      </c>
      <c r="G2443" s="3" t="s">
        <v>6559</v>
      </c>
      <c r="H2443" s="3" t="s">
        <v>6560</v>
      </c>
      <c r="I2443" s="3" t="s">
        <v>5498</v>
      </c>
      <c r="J2443">
        <v>1</v>
      </c>
      <c r="K2443" s="3" t="s">
        <v>6561</v>
      </c>
      <c r="L2443">
        <v>544</v>
      </c>
      <c r="M2443" s="3" t="s">
        <v>149</v>
      </c>
      <c r="N2443">
        <v>0</v>
      </c>
      <c r="O2443">
        <v>0</v>
      </c>
      <c r="P2443" s="3" t="s">
        <v>14707</v>
      </c>
      <c r="Q2443" s="3" t="s">
        <v>14708</v>
      </c>
      <c r="R2443" s="3" t="s">
        <v>14709</v>
      </c>
      <c r="S2443">
        <v>0</v>
      </c>
      <c r="T2443" s="3" t="s">
        <v>149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-1</v>
      </c>
      <c r="AA2443">
        <v>0</v>
      </c>
      <c r="AB2443" s="3" t="s">
        <v>14710</v>
      </c>
      <c r="AC2443">
        <v>240</v>
      </c>
      <c r="AD2443">
        <v>0</v>
      </c>
      <c r="AE2443" s="3" t="s">
        <v>149</v>
      </c>
      <c r="AF2443">
        <v>0</v>
      </c>
      <c r="AG2443" s="3" t="s">
        <v>14718</v>
      </c>
      <c r="AH2443">
        <v>1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 s="2">
        <v>45753</v>
      </c>
      <c r="AQ2443" s="2">
        <v>45870</v>
      </c>
      <c r="AR2443">
        <v>0</v>
      </c>
    </row>
    <row r="2444" spans="1:44" x14ac:dyDescent="0.25">
      <c r="A2444">
        <v>38</v>
      </c>
      <c r="B2444" s="3" t="s">
        <v>226</v>
      </c>
      <c r="C2444">
        <v>2417</v>
      </c>
      <c r="D2444" s="3" t="s">
        <v>13076</v>
      </c>
      <c r="E2444" s="3" t="s">
        <v>13076</v>
      </c>
      <c r="F2444" s="3" t="s">
        <v>13076</v>
      </c>
      <c r="G2444" s="3" t="s">
        <v>13077</v>
      </c>
      <c r="H2444" s="3" t="s">
        <v>13078</v>
      </c>
      <c r="I2444" s="3" t="s">
        <v>14716</v>
      </c>
      <c r="J2444">
        <v>1</v>
      </c>
      <c r="K2444" s="3" t="s">
        <v>13079</v>
      </c>
      <c r="L2444">
        <v>693</v>
      </c>
      <c r="M2444" s="3" t="s">
        <v>149</v>
      </c>
      <c r="N2444">
        <v>0</v>
      </c>
      <c r="O2444">
        <v>0</v>
      </c>
      <c r="P2444" s="3" t="s">
        <v>14707</v>
      </c>
      <c r="Q2444" s="3" t="s">
        <v>14708</v>
      </c>
      <c r="R2444" s="3" t="s">
        <v>14709</v>
      </c>
      <c r="S2444">
        <v>0</v>
      </c>
      <c r="T2444" s="3" t="s">
        <v>149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-1</v>
      </c>
      <c r="AA2444">
        <v>0</v>
      </c>
      <c r="AB2444" s="3" t="s">
        <v>14710</v>
      </c>
      <c r="AC2444">
        <v>1200</v>
      </c>
      <c r="AD2444">
        <v>0</v>
      </c>
      <c r="AE2444" s="3" t="s">
        <v>149</v>
      </c>
      <c r="AF2444">
        <v>1</v>
      </c>
      <c r="AG2444" s="3" t="s">
        <v>14718</v>
      </c>
      <c r="AH2444">
        <v>1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 s="2">
        <v>45635</v>
      </c>
      <c r="AQ2444" s="2">
        <v>45870</v>
      </c>
      <c r="AR2444">
        <v>0</v>
      </c>
    </row>
    <row r="2445" spans="1:44" x14ac:dyDescent="0.25">
      <c r="A2445">
        <v>68</v>
      </c>
      <c r="B2445" s="3" t="s">
        <v>14824</v>
      </c>
      <c r="C2445">
        <v>65</v>
      </c>
      <c r="D2445" s="3" t="s">
        <v>9594</v>
      </c>
      <c r="E2445" s="3" t="s">
        <v>9594</v>
      </c>
      <c r="F2445" s="3" t="s">
        <v>9594</v>
      </c>
      <c r="G2445" s="3" t="s">
        <v>9595</v>
      </c>
      <c r="H2445" s="3" t="s">
        <v>9596</v>
      </c>
      <c r="I2445" s="3" t="s">
        <v>14706</v>
      </c>
      <c r="J2445">
        <v>1</v>
      </c>
      <c r="K2445" s="3" t="s">
        <v>9597</v>
      </c>
      <c r="L2445">
        <v>892</v>
      </c>
      <c r="M2445" s="3" t="s">
        <v>149</v>
      </c>
      <c r="N2445">
        <v>0</v>
      </c>
      <c r="O2445">
        <v>0</v>
      </c>
      <c r="P2445" s="3" t="s">
        <v>14707</v>
      </c>
      <c r="Q2445" s="3" t="s">
        <v>14708</v>
      </c>
      <c r="R2445" s="3" t="s">
        <v>14709</v>
      </c>
      <c r="S2445">
        <v>0</v>
      </c>
      <c r="T2445" s="3" t="s">
        <v>149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-1</v>
      </c>
      <c r="AA2445">
        <v>0</v>
      </c>
      <c r="AB2445" s="3" t="s">
        <v>14710</v>
      </c>
      <c r="AC2445">
        <v>7900</v>
      </c>
      <c r="AD2445">
        <v>0</v>
      </c>
      <c r="AE2445" s="3" t="s">
        <v>149</v>
      </c>
      <c r="AF2445">
        <v>1</v>
      </c>
      <c r="AG2445" s="3" t="s">
        <v>14746</v>
      </c>
      <c r="AH2445">
        <v>1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 s="2">
        <v>45325</v>
      </c>
      <c r="AQ2445" s="2">
        <v>45870</v>
      </c>
      <c r="AR2445">
        <v>0</v>
      </c>
    </row>
    <row r="2446" spans="1:44" x14ac:dyDescent="0.25">
      <c r="A2446">
        <v>48</v>
      </c>
      <c r="B2446" s="3" t="s">
        <v>971</v>
      </c>
      <c r="C2446">
        <v>1585</v>
      </c>
      <c r="D2446" s="3" t="s">
        <v>4424</v>
      </c>
      <c r="E2446" s="3" t="s">
        <v>4424</v>
      </c>
      <c r="F2446" s="3" t="s">
        <v>15363</v>
      </c>
      <c r="G2446" s="3" t="s">
        <v>4425</v>
      </c>
      <c r="H2446" s="3" t="s">
        <v>4426</v>
      </c>
      <c r="I2446" s="3" t="s">
        <v>14721</v>
      </c>
      <c r="J2446">
        <v>0</v>
      </c>
      <c r="K2446" s="3" t="s">
        <v>4427</v>
      </c>
      <c r="L2446">
        <v>727</v>
      </c>
      <c r="M2446" s="3" t="s">
        <v>149</v>
      </c>
      <c r="N2446">
        <v>0</v>
      </c>
      <c r="O2446">
        <v>0</v>
      </c>
      <c r="P2446" s="3" t="s">
        <v>14707</v>
      </c>
      <c r="Q2446" s="3" t="s">
        <v>14708</v>
      </c>
      <c r="R2446" s="3" t="s">
        <v>14709</v>
      </c>
      <c r="S2446">
        <v>0</v>
      </c>
      <c r="T2446" s="3" t="s">
        <v>149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-1</v>
      </c>
      <c r="AA2446">
        <v>0</v>
      </c>
      <c r="AB2446" s="3" t="s">
        <v>14710</v>
      </c>
      <c r="AC2446">
        <v>70</v>
      </c>
      <c r="AD2446">
        <v>0</v>
      </c>
      <c r="AE2446" s="3" t="s">
        <v>149</v>
      </c>
      <c r="AF2446">
        <v>0</v>
      </c>
      <c r="AG2446" s="3" t="s">
        <v>14711</v>
      </c>
      <c r="AH2446">
        <v>1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 s="2">
        <v>45767</v>
      </c>
      <c r="AQ2446" s="2">
        <v>45870</v>
      </c>
      <c r="AR2446">
        <v>0</v>
      </c>
    </row>
    <row r="2447" spans="1:44" x14ac:dyDescent="0.25">
      <c r="A2447">
        <v>7</v>
      </c>
      <c r="B2447" s="3" t="s">
        <v>249</v>
      </c>
      <c r="C2447">
        <v>3270</v>
      </c>
      <c r="D2447" s="3" t="s">
        <v>8087</v>
      </c>
      <c r="E2447" s="3" t="s">
        <v>8087</v>
      </c>
      <c r="F2447" s="3" t="s">
        <v>16653</v>
      </c>
      <c r="G2447" s="3" t="s">
        <v>8088</v>
      </c>
      <c r="H2447" s="3" t="s">
        <v>8089</v>
      </c>
      <c r="I2447" s="3" t="s">
        <v>14713</v>
      </c>
      <c r="J2447">
        <v>0</v>
      </c>
      <c r="K2447" s="3" t="s">
        <v>8090</v>
      </c>
      <c r="L2447">
        <v>737</v>
      </c>
      <c r="M2447" s="3" t="s">
        <v>149</v>
      </c>
      <c r="N2447">
        <v>0</v>
      </c>
      <c r="O2447">
        <v>0</v>
      </c>
      <c r="P2447" s="3" t="s">
        <v>14707</v>
      </c>
      <c r="Q2447" s="3" t="s">
        <v>14708</v>
      </c>
      <c r="R2447" s="3" t="s">
        <v>14709</v>
      </c>
      <c r="S2447">
        <v>0</v>
      </c>
      <c r="T2447" s="3" t="s">
        <v>149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-1</v>
      </c>
      <c r="AA2447">
        <v>0</v>
      </c>
      <c r="AB2447" s="3" t="s">
        <v>14710</v>
      </c>
      <c r="AC2447">
        <v>130</v>
      </c>
      <c r="AD2447">
        <v>0</v>
      </c>
      <c r="AE2447" s="3" t="s">
        <v>149</v>
      </c>
      <c r="AF2447">
        <v>0</v>
      </c>
      <c r="AG2447" s="3" t="s">
        <v>14746</v>
      </c>
      <c r="AH2447">
        <v>1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 s="2">
        <v>45782</v>
      </c>
      <c r="AQ2447" s="2">
        <v>45870</v>
      </c>
      <c r="AR2447">
        <v>0</v>
      </c>
    </row>
    <row r="2448" spans="1:44" x14ac:dyDescent="0.25">
      <c r="A2448">
        <v>95</v>
      </c>
      <c r="B2448" s="3" t="s">
        <v>15455</v>
      </c>
      <c r="C2448">
        <v>3625</v>
      </c>
      <c r="D2448" s="3" t="s">
        <v>7294</v>
      </c>
      <c r="E2448" s="3" t="s">
        <v>7294</v>
      </c>
      <c r="F2448" s="3" t="s">
        <v>15515</v>
      </c>
      <c r="G2448" s="3" t="s">
        <v>7295</v>
      </c>
      <c r="H2448" s="3" t="s">
        <v>7296</v>
      </c>
      <c r="I2448" s="3" t="s">
        <v>14716</v>
      </c>
      <c r="J2448">
        <v>0</v>
      </c>
      <c r="K2448" s="3" t="s">
        <v>205</v>
      </c>
      <c r="L2448">
        <v>665</v>
      </c>
      <c r="M2448" s="3" t="s">
        <v>149</v>
      </c>
      <c r="N2448">
        <v>0</v>
      </c>
      <c r="O2448">
        <v>0</v>
      </c>
      <c r="P2448" s="3" t="s">
        <v>14707</v>
      </c>
      <c r="Q2448" s="3" t="s">
        <v>14708</v>
      </c>
      <c r="R2448" s="3" t="s">
        <v>14709</v>
      </c>
      <c r="S2448">
        <v>0</v>
      </c>
      <c r="T2448" s="3" t="s">
        <v>149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-1</v>
      </c>
      <c r="AA2448">
        <v>0</v>
      </c>
      <c r="AB2448" s="3" t="s">
        <v>14710</v>
      </c>
      <c r="AC2448">
        <v>70</v>
      </c>
      <c r="AD2448">
        <v>0</v>
      </c>
      <c r="AE2448" s="3" t="s">
        <v>149</v>
      </c>
      <c r="AF2448">
        <v>0</v>
      </c>
      <c r="AG2448" s="3" t="s">
        <v>14711</v>
      </c>
      <c r="AH2448">
        <v>1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 s="2">
        <v>45793</v>
      </c>
      <c r="AQ2448" s="2">
        <v>45870</v>
      </c>
      <c r="AR2448">
        <v>0</v>
      </c>
    </row>
    <row r="2449" spans="1:44" x14ac:dyDescent="0.25">
      <c r="A2449">
        <v>95</v>
      </c>
      <c r="B2449" s="3" t="s">
        <v>15455</v>
      </c>
      <c r="C2449">
        <v>4448</v>
      </c>
      <c r="D2449" s="3" t="s">
        <v>7864</v>
      </c>
      <c r="E2449" s="3" t="s">
        <v>7864</v>
      </c>
      <c r="F2449" s="3" t="s">
        <v>15994</v>
      </c>
      <c r="G2449" s="3" t="s">
        <v>7865</v>
      </c>
      <c r="H2449" s="3" t="s">
        <v>7866</v>
      </c>
      <c r="I2449" s="3" t="s">
        <v>14721</v>
      </c>
      <c r="J2449">
        <v>1</v>
      </c>
      <c r="K2449" s="3" t="s">
        <v>7867</v>
      </c>
      <c r="L2449">
        <v>738</v>
      </c>
      <c r="M2449" s="3" t="s">
        <v>149</v>
      </c>
      <c r="N2449">
        <v>0</v>
      </c>
      <c r="O2449">
        <v>0</v>
      </c>
      <c r="P2449" s="3" t="s">
        <v>14707</v>
      </c>
      <c r="Q2449" s="3" t="s">
        <v>14708</v>
      </c>
      <c r="R2449" s="3" t="s">
        <v>14709</v>
      </c>
      <c r="S2449">
        <v>0</v>
      </c>
      <c r="T2449" s="3" t="s">
        <v>149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-1</v>
      </c>
      <c r="AA2449">
        <v>0</v>
      </c>
      <c r="AB2449" s="3" t="s">
        <v>14710</v>
      </c>
      <c r="AC2449">
        <v>30</v>
      </c>
      <c r="AD2449">
        <v>0</v>
      </c>
      <c r="AE2449" s="3" t="s">
        <v>149</v>
      </c>
      <c r="AF2449">
        <v>0</v>
      </c>
      <c r="AG2449" s="3" t="s">
        <v>14718</v>
      </c>
      <c r="AH2449">
        <v>1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 s="2">
        <v>45731</v>
      </c>
      <c r="AQ2449" s="2">
        <v>45870</v>
      </c>
      <c r="AR2449">
        <v>0</v>
      </c>
    </row>
    <row r="2450" spans="1:44" x14ac:dyDescent="0.25">
      <c r="A2450">
        <v>78</v>
      </c>
      <c r="B2450" s="3" t="s">
        <v>471</v>
      </c>
      <c r="C2450">
        <v>2863</v>
      </c>
      <c r="D2450" s="3" t="s">
        <v>11841</v>
      </c>
      <c r="E2450" s="3" t="s">
        <v>11841</v>
      </c>
      <c r="F2450" s="3" t="s">
        <v>11841</v>
      </c>
      <c r="G2450" s="3" t="s">
        <v>11842</v>
      </c>
      <c r="H2450" s="3" t="s">
        <v>11843</v>
      </c>
      <c r="I2450" s="3" t="s">
        <v>14706</v>
      </c>
      <c r="J2450">
        <v>1</v>
      </c>
      <c r="K2450" s="3" t="s">
        <v>11844</v>
      </c>
      <c r="L2450">
        <v>724</v>
      </c>
      <c r="M2450" s="3" t="s">
        <v>149</v>
      </c>
      <c r="N2450">
        <v>0</v>
      </c>
      <c r="O2450">
        <v>0</v>
      </c>
      <c r="P2450" s="3" t="s">
        <v>14707</v>
      </c>
      <c r="Q2450" s="3" t="s">
        <v>14708</v>
      </c>
      <c r="R2450" s="3" t="s">
        <v>14709</v>
      </c>
      <c r="S2450">
        <v>0</v>
      </c>
      <c r="T2450" s="3" t="s">
        <v>149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-1</v>
      </c>
      <c r="AA2450">
        <v>0</v>
      </c>
      <c r="AB2450" s="3" t="s">
        <v>14710</v>
      </c>
      <c r="AC2450">
        <v>800</v>
      </c>
      <c r="AD2450">
        <v>0</v>
      </c>
      <c r="AE2450" s="3" t="s">
        <v>149</v>
      </c>
      <c r="AF2450">
        <v>0</v>
      </c>
      <c r="AG2450" s="3" t="s">
        <v>14711</v>
      </c>
      <c r="AH2450">
        <v>1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 s="2">
        <v>45782</v>
      </c>
      <c r="AQ2450" s="2">
        <v>45870</v>
      </c>
      <c r="AR2450">
        <v>0</v>
      </c>
    </row>
    <row r="2451" spans="1:44" x14ac:dyDescent="0.25">
      <c r="A2451">
        <v>65</v>
      </c>
      <c r="B2451" s="3" t="s">
        <v>14829</v>
      </c>
      <c r="C2451">
        <v>1691</v>
      </c>
      <c r="D2451" s="3" t="s">
        <v>14129</v>
      </c>
      <c r="E2451" s="3" t="s">
        <v>16654</v>
      </c>
      <c r="F2451" s="3" t="s">
        <v>16655</v>
      </c>
      <c r="G2451" s="3" t="s">
        <v>14130</v>
      </c>
      <c r="H2451" s="3" t="s">
        <v>14131</v>
      </c>
      <c r="I2451" s="3" t="s">
        <v>14721</v>
      </c>
      <c r="J2451">
        <v>1</v>
      </c>
      <c r="K2451" s="3" t="s">
        <v>337</v>
      </c>
      <c r="L2451">
        <v>585</v>
      </c>
      <c r="M2451" s="3" t="s">
        <v>149</v>
      </c>
      <c r="N2451">
        <v>1</v>
      </c>
      <c r="O2451">
        <v>1</v>
      </c>
      <c r="P2451" s="3" t="s">
        <v>14707</v>
      </c>
      <c r="Q2451" s="3" t="s">
        <v>14708</v>
      </c>
      <c r="R2451" s="3" t="s">
        <v>14709</v>
      </c>
      <c r="S2451">
        <v>0</v>
      </c>
      <c r="T2451" s="3" t="s">
        <v>149</v>
      </c>
      <c r="U2451">
        <v>0</v>
      </c>
      <c r="V2451">
        <v>0</v>
      </c>
      <c r="W2451">
        <v>0</v>
      </c>
      <c r="X2451">
        <v>1</v>
      </c>
      <c r="Y2451">
        <v>0</v>
      </c>
      <c r="Z2451">
        <v>220</v>
      </c>
      <c r="AA2451">
        <v>0</v>
      </c>
      <c r="AB2451" s="3" t="s">
        <v>14728</v>
      </c>
      <c r="AC2451">
        <v>4300</v>
      </c>
      <c r="AD2451">
        <v>0</v>
      </c>
      <c r="AE2451" s="3" t="s">
        <v>149</v>
      </c>
      <c r="AF2451">
        <v>0</v>
      </c>
      <c r="AG2451" s="3" t="s">
        <v>14718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1</v>
      </c>
      <c r="AP2451" s="2">
        <v>45383</v>
      </c>
      <c r="AQ2451" s="2">
        <v>45870</v>
      </c>
      <c r="AR2451">
        <v>0</v>
      </c>
    </row>
    <row r="2452" spans="1:44" x14ac:dyDescent="0.25">
      <c r="A2452">
        <v>76</v>
      </c>
      <c r="B2452" s="3" t="s">
        <v>368</v>
      </c>
      <c r="C2452">
        <v>3530</v>
      </c>
      <c r="D2452" s="3" t="s">
        <v>13212</v>
      </c>
      <c r="E2452" s="3" t="s">
        <v>13212</v>
      </c>
      <c r="F2452" s="3" t="s">
        <v>13212</v>
      </c>
      <c r="G2452" s="3" t="s">
        <v>13213</v>
      </c>
      <c r="H2452" s="3" t="s">
        <v>13214</v>
      </c>
      <c r="I2452" s="3" t="s">
        <v>14716</v>
      </c>
      <c r="J2452">
        <v>0</v>
      </c>
      <c r="K2452" s="3" t="s">
        <v>13215</v>
      </c>
      <c r="L2452">
        <v>536</v>
      </c>
      <c r="M2452" s="3" t="s">
        <v>149</v>
      </c>
      <c r="N2452">
        <v>1</v>
      </c>
      <c r="O2452">
        <v>1</v>
      </c>
      <c r="P2452" s="3" t="s">
        <v>14707</v>
      </c>
      <c r="Q2452" s="3" t="s">
        <v>14708</v>
      </c>
      <c r="R2452" s="3" t="s">
        <v>14709</v>
      </c>
      <c r="S2452">
        <v>0</v>
      </c>
      <c r="T2452" s="3" t="s">
        <v>149</v>
      </c>
      <c r="U2452">
        <v>0</v>
      </c>
      <c r="V2452">
        <v>0</v>
      </c>
      <c r="W2452">
        <v>0</v>
      </c>
      <c r="X2452">
        <v>1</v>
      </c>
      <c r="Y2452">
        <v>0</v>
      </c>
      <c r="Z2452">
        <v>730</v>
      </c>
      <c r="AA2452">
        <v>0</v>
      </c>
      <c r="AB2452" s="3" t="s">
        <v>14728</v>
      </c>
      <c r="AC2452">
        <v>6300</v>
      </c>
      <c r="AD2452">
        <v>0</v>
      </c>
      <c r="AE2452" s="3" t="s">
        <v>149</v>
      </c>
      <c r="AF2452">
        <v>0</v>
      </c>
      <c r="AG2452" s="3" t="s">
        <v>14726</v>
      </c>
      <c r="AH2452">
        <v>1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 s="2">
        <v>45806</v>
      </c>
      <c r="AQ2452" s="2">
        <v>45870</v>
      </c>
      <c r="AR2452">
        <v>0</v>
      </c>
    </row>
    <row r="2453" spans="1:44" x14ac:dyDescent="0.25">
      <c r="A2453">
        <v>3</v>
      </c>
      <c r="B2453" s="3" t="s">
        <v>1496</v>
      </c>
      <c r="C2453">
        <v>5093</v>
      </c>
      <c r="D2453" s="3" t="s">
        <v>5821</v>
      </c>
      <c r="E2453" s="3" t="s">
        <v>5821</v>
      </c>
      <c r="F2453" s="3" t="s">
        <v>16656</v>
      </c>
      <c r="G2453" s="3" t="s">
        <v>5822</v>
      </c>
      <c r="H2453" s="3" t="s">
        <v>5823</v>
      </c>
      <c r="I2453" s="3" t="s">
        <v>14716</v>
      </c>
      <c r="J2453">
        <v>0</v>
      </c>
      <c r="K2453" s="3" t="s">
        <v>205</v>
      </c>
      <c r="L2453">
        <v>565</v>
      </c>
      <c r="M2453" s="3" t="s">
        <v>149</v>
      </c>
      <c r="N2453">
        <v>0</v>
      </c>
      <c r="O2453">
        <v>0</v>
      </c>
      <c r="P2453" s="3" t="s">
        <v>14707</v>
      </c>
      <c r="Q2453" s="3" t="s">
        <v>14708</v>
      </c>
      <c r="R2453" s="3" t="s">
        <v>14709</v>
      </c>
      <c r="S2453">
        <v>0</v>
      </c>
      <c r="T2453" s="3" t="s">
        <v>149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-1</v>
      </c>
      <c r="AA2453">
        <v>0</v>
      </c>
      <c r="AB2453" s="3" t="s">
        <v>14710</v>
      </c>
      <c r="AC2453">
        <v>20</v>
      </c>
      <c r="AD2453">
        <v>0</v>
      </c>
      <c r="AE2453" s="3" t="s">
        <v>149</v>
      </c>
      <c r="AF2453">
        <v>0</v>
      </c>
      <c r="AG2453" s="3" t="s">
        <v>14718</v>
      </c>
      <c r="AH2453">
        <v>1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 s="2">
        <v>45452</v>
      </c>
      <c r="AQ2453" s="2">
        <v>45870</v>
      </c>
      <c r="AR2453">
        <v>0</v>
      </c>
    </row>
    <row r="2454" spans="1:44" x14ac:dyDescent="0.25">
      <c r="A2454">
        <v>117</v>
      </c>
      <c r="B2454" s="3" t="s">
        <v>16657</v>
      </c>
      <c r="C2454">
        <v>2733</v>
      </c>
      <c r="D2454" s="3" t="s">
        <v>12072</v>
      </c>
      <c r="E2454" s="3" t="s">
        <v>15467</v>
      </c>
      <c r="F2454" s="3" t="s">
        <v>15468</v>
      </c>
      <c r="G2454" s="3" t="s">
        <v>12073</v>
      </c>
      <c r="H2454" s="3" t="s">
        <v>15469</v>
      </c>
      <c r="I2454" s="3" t="s">
        <v>14706</v>
      </c>
      <c r="J2454">
        <v>0</v>
      </c>
      <c r="K2454" s="3" t="s">
        <v>1998</v>
      </c>
      <c r="L2454">
        <v>710</v>
      </c>
      <c r="M2454" s="3" t="s">
        <v>149</v>
      </c>
      <c r="N2454">
        <v>0</v>
      </c>
      <c r="O2454">
        <v>0</v>
      </c>
      <c r="P2454" s="3" t="s">
        <v>14707</v>
      </c>
      <c r="Q2454" s="3" t="s">
        <v>14708</v>
      </c>
      <c r="R2454" s="3" t="s">
        <v>14709</v>
      </c>
      <c r="S2454">
        <v>0</v>
      </c>
      <c r="T2454" s="3" t="s">
        <v>149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-1</v>
      </c>
      <c r="AA2454">
        <v>0</v>
      </c>
      <c r="AB2454" s="3" t="s">
        <v>14710</v>
      </c>
      <c r="AC2454">
        <v>50</v>
      </c>
      <c r="AD2454">
        <v>0</v>
      </c>
      <c r="AE2454" s="3" t="s">
        <v>149</v>
      </c>
      <c r="AF2454">
        <v>0</v>
      </c>
      <c r="AG2454" s="3" t="s">
        <v>14746</v>
      </c>
      <c r="AH2454">
        <v>1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 s="2">
        <v>44338</v>
      </c>
      <c r="AQ2454" s="2">
        <v>45870</v>
      </c>
      <c r="AR2454">
        <v>0</v>
      </c>
    </row>
    <row r="2455" spans="1:44" x14ac:dyDescent="0.25">
      <c r="A2455">
        <v>117</v>
      </c>
      <c r="B2455" s="3" t="s">
        <v>16657</v>
      </c>
      <c r="C2455">
        <v>4827</v>
      </c>
      <c r="D2455" s="3" t="s">
        <v>1903</v>
      </c>
      <c r="E2455" s="3" t="s">
        <v>1903</v>
      </c>
      <c r="F2455" s="3" t="s">
        <v>15800</v>
      </c>
      <c r="G2455" s="3" t="s">
        <v>1904</v>
      </c>
      <c r="H2455" s="3" t="s">
        <v>1905</v>
      </c>
      <c r="I2455" s="3" t="s">
        <v>14721</v>
      </c>
      <c r="J2455">
        <v>1</v>
      </c>
      <c r="K2455" s="3" t="s">
        <v>1906</v>
      </c>
      <c r="L2455">
        <v>730</v>
      </c>
      <c r="M2455" s="3" t="s">
        <v>149</v>
      </c>
      <c r="N2455">
        <v>0</v>
      </c>
      <c r="O2455">
        <v>0</v>
      </c>
      <c r="P2455" s="3" t="s">
        <v>14707</v>
      </c>
      <c r="Q2455" s="3" t="s">
        <v>14708</v>
      </c>
      <c r="R2455" s="3" t="s">
        <v>14709</v>
      </c>
      <c r="S2455">
        <v>0</v>
      </c>
      <c r="T2455" s="3" t="s">
        <v>149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-1</v>
      </c>
      <c r="AA2455">
        <v>0</v>
      </c>
      <c r="AB2455" s="3" t="s">
        <v>14710</v>
      </c>
      <c r="AC2455">
        <v>20</v>
      </c>
      <c r="AD2455">
        <v>0</v>
      </c>
      <c r="AE2455" s="3" t="s">
        <v>149</v>
      </c>
      <c r="AF2455">
        <v>0</v>
      </c>
      <c r="AG2455" s="3" t="s">
        <v>14718</v>
      </c>
      <c r="AH2455">
        <v>1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 s="2">
        <v>45682</v>
      </c>
      <c r="AQ2455" s="2">
        <v>45870</v>
      </c>
      <c r="AR2455">
        <v>0</v>
      </c>
    </row>
    <row r="2456" spans="1:44" x14ac:dyDescent="0.25">
      <c r="A2456">
        <v>117</v>
      </c>
      <c r="B2456" s="3" t="s">
        <v>16657</v>
      </c>
      <c r="C2456">
        <v>3401</v>
      </c>
      <c r="D2456" s="3" t="s">
        <v>3152</v>
      </c>
      <c r="E2456" s="3" t="s">
        <v>3152</v>
      </c>
      <c r="F2456" s="3" t="s">
        <v>15361</v>
      </c>
      <c r="G2456" s="3" t="s">
        <v>3153</v>
      </c>
      <c r="H2456" s="3" t="s">
        <v>3154</v>
      </c>
      <c r="I2456" s="3" t="s">
        <v>14721</v>
      </c>
      <c r="J2456">
        <v>0</v>
      </c>
      <c r="K2456" s="3" t="s">
        <v>3155</v>
      </c>
      <c r="L2456">
        <v>605</v>
      </c>
      <c r="M2456" s="3" t="s">
        <v>149</v>
      </c>
      <c r="N2456">
        <v>0</v>
      </c>
      <c r="O2456">
        <v>0</v>
      </c>
      <c r="P2456" s="3" t="s">
        <v>14707</v>
      </c>
      <c r="Q2456" s="3" t="s">
        <v>14708</v>
      </c>
      <c r="R2456" s="3" t="s">
        <v>14709</v>
      </c>
      <c r="S2456">
        <v>0</v>
      </c>
      <c r="T2456" s="3" t="s">
        <v>149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-1</v>
      </c>
      <c r="AA2456">
        <v>0</v>
      </c>
      <c r="AB2456" s="3" t="s">
        <v>14710</v>
      </c>
      <c r="AC2456">
        <v>80</v>
      </c>
      <c r="AD2456">
        <v>0</v>
      </c>
      <c r="AE2456" s="3" t="s">
        <v>149</v>
      </c>
      <c r="AF2456">
        <v>0</v>
      </c>
      <c r="AG2456" s="3" t="s">
        <v>14718</v>
      </c>
      <c r="AH2456">
        <v>1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 s="2">
        <v>44863</v>
      </c>
      <c r="AQ2456" s="2">
        <v>45870</v>
      </c>
      <c r="AR2456">
        <v>0</v>
      </c>
    </row>
    <row r="2457" spans="1:44" x14ac:dyDescent="0.25">
      <c r="A2457">
        <v>117</v>
      </c>
      <c r="B2457" s="3" t="s">
        <v>16657</v>
      </c>
      <c r="C2457">
        <v>1585</v>
      </c>
      <c r="D2457" s="3" t="s">
        <v>4424</v>
      </c>
      <c r="E2457" s="3" t="s">
        <v>4424</v>
      </c>
      <c r="F2457" s="3" t="s">
        <v>15363</v>
      </c>
      <c r="G2457" s="3" t="s">
        <v>4425</v>
      </c>
      <c r="H2457" s="3" t="s">
        <v>4426</v>
      </c>
      <c r="I2457" s="3" t="s">
        <v>14721</v>
      </c>
      <c r="J2457">
        <v>0</v>
      </c>
      <c r="K2457" s="3" t="s">
        <v>4427</v>
      </c>
      <c r="L2457">
        <v>770</v>
      </c>
      <c r="M2457" s="3" t="s">
        <v>149</v>
      </c>
      <c r="N2457">
        <v>0</v>
      </c>
      <c r="O2457">
        <v>0</v>
      </c>
      <c r="P2457" s="3" t="s">
        <v>14707</v>
      </c>
      <c r="Q2457" s="3" t="s">
        <v>14708</v>
      </c>
      <c r="R2457" s="3" t="s">
        <v>14709</v>
      </c>
      <c r="S2457">
        <v>0</v>
      </c>
      <c r="T2457" s="3" t="s">
        <v>149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-1</v>
      </c>
      <c r="AA2457">
        <v>0</v>
      </c>
      <c r="AB2457" s="3" t="s">
        <v>14710</v>
      </c>
      <c r="AC2457">
        <v>60</v>
      </c>
      <c r="AD2457">
        <v>0</v>
      </c>
      <c r="AE2457" s="3" t="s">
        <v>149</v>
      </c>
      <c r="AF2457">
        <v>0</v>
      </c>
      <c r="AG2457" s="3" t="s">
        <v>14718</v>
      </c>
      <c r="AH2457">
        <v>1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 s="2">
        <v>45787</v>
      </c>
      <c r="AQ2457" s="2">
        <v>45870</v>
      </c>
      <c r="AR2457">
        <v>0</v>
      </c>
    </row>
    <row r="2458" spans="1:44" x14ac:dyDescent="0.25">
      <c r="A2458">
        <v>117</v>
      </c>
      <c r="B2458" s="3" t="s">
        <v>16657</v>
      </c>
      <c r="C2458">
        <v>1035</v>
      </c>
      <c r="D2458" s="3" t="s">
        <v>5375</v>
      </c>
      <c r="E2458" s="3" t="s">
        <v>5375</v>
      </c>
      <c r="F2458" s="3" t="s">
        <v>16658</v>
      </c>
      <c r="G2458" s="3" t="s">
        <v>5376</v>
      </c>
      <c r="H2458" s="3" t="s">
        <v>5377</v>
      </c>
      <c r="I2458" s="3" t="s">
        <v>14706</v>
      </c>
      <c r="J2458">
        <v>0</v>
      </c>
      <c r="K2458" s="3" t="s">
        <v>5378</v>
      </c>
      <c r="L2458">
        <v>736</v>
      </c>
      <c r="M2458" s="3" t="s">
        <v>149</v>
      </c>
      <c r="N2458">
        <v>0</v>
      </c>
      <c r="O2458">
        <v>0</v>
      </c>
      <c r="P2458" s="3" t="s">
        <v>14707</v>
      </c>
      <c r="Q2458" s="3" t="s">
        <v>14708</v>
      </c>
      <c r="R2458" s="3" t="s">
        <v>14709</v>
      </c>
      <c r="S2458">
        <v>0</v>
      </c>
      <c r="T2458" s="3" t="s">
        <v>149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-1</v>
      </c>
      <c r="AA2458">
        <v>0</v>
      </c>
      <c r="AB2458" s="3" t="s">
        <v>14710</v>
      </c>
      <c r="AC2458">
        <v>40</v>
      </c>
      <c r="AD2458">
        <v>0</v>
      </c>
      <c r="AE2458" s="3" t="s">
        <v>149</v>
      </c>
      <c r="AF2458">
        <v>0</v>
      </c>
      <c r="AG2458" s="3" t="s">
        <v>14718</v>
      </c>
      <c r="AH2458">
        <v>1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 s="2">
        <v>45764</v>
      </c>
      <c r="AQ2458" s="2">
        <v>45870</v>
      </c>
      <c r="AR2458">
        <v>0</v>
      </c>
    </row>
    <row r="2459" spans="1:44" x14ac:dyDescent="0.25">
      <c r="A2459">
        <v>117</v>
      </c>
      <c r="B2459" s="3" t="s">
        <v>16657</v>
      </c>
      <c r="C2459">
        <v>2563</v>
      </c>
      <c r="D2459" s="3" t="s">
        <v>8529</v>
      </c>
      <c r="E2459" s="3" t="s">
        <v>8529</v>
      </c>
      <c r="F2459" s="3" t="s">
        <v>8529</v>
      </c>
      <c r="G2459" s="3" t="s">
        <v>8530</v>
      </c>
      <c r="H2459" s="3" t="s">
        <v>8531</v>
      </c>
      <c r="I2459" s="3" t="s">
        <v>14713</v>
      </c>
      <c r="J2459">
        <v>1</v>
      </c>
      <c r="K2459" s="3" t="s">
        <v>8532</v>
      </c>
      <c r="L2459">
        <v>731</v>
      </c>
      <c r="M2459" s="3" t="s">
        <v>149</v>
      </c>
      <c r="N2459">
        <v>0</v>
      </c>
      <c r="O2459">
        <v>0</v>
      </c>
      <c r="P2459" s="3" t="s">
        <v>14707</v>
      </c>
      <c r="Q2459" s="3" t="s">
        <v>14708</v>
      </c>
      <c r="R2459" s="3" t="s">
        <v>14709</v>
      </c>
      <c r="S2459">
        <v>0</v>
      </c>
      <c r="T2459" s="3" t="s">
        <v>149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-1</v>
      </c>
      <c r="AA2459">
        <v>0</v>
      </c>
      <c r="AB2459" s="3" t="s">
        <v>14710</v>
      </c>
      <c r="AC2459">
        <v>30</v>
      </c>
      <c r="AD2459">
        <v>0</v>
      </c>
      <c r="AE2459" s="3" t="s">
        <v>149</v>
      </c>
      <c r="AF2459">
        <v>0</v>
      </c>
      <c r="AG2459" s="3" t="s">
        <v>14718</v>
      </c>
      <c r="AH2459">
        <v>1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 s="2">
        <v>45325</v>
      </c>
      <c r="AQ2459" s="2">
        <v>45870</v>
      </c>
      <c r="AR2459">
        <v>0</v>
      </c>
    </row>
    <row r="2460" spans="1:44" x14ac:dyDescent="0.25">
      <c r="A2460">
        <v>117</v>
      </c>
      <c r="B2460" s="3" t="s">
        <v>16657</v>
      </c>
      <c r="C2460">
        <v>3536</v>
      </c>
      <c r="D2460" s="3" t="s">
        <v>14303</v>
      </c>
      <c r="E2460" s="3" t="s">
        <v>14303</v>
      </c>
      <c r="F2460" s="3" t="s">
        <v>14303</v>
      </c>
      <c r="G2460" s="3" t="s">
        <v>14304</v>
      </c>
      <c r="H2460" s="3" t="s">
        <v>14305</v>
      </c>
      <c r="I2460" s="3" t="s">
        <v>14716</v>
      </c>
      <c r="J2460">
        <v>1</v>
      </c>
      <c r="K2460" s="3" t="s">
        <v>14306</v>
      </c>
      <c r="L2460">
        <v>715</v>
      </c>
      <c r="M2460" s="3" t="s">
        <v>149</v>
      </c>
      <c r="N2460">
        <v>0</v>
      </c>
      <c r="O2460">
        <v>0</v>
      </c>
      <c r="P2460" s="3" t="s">
        <v>14707</v>
      </c>
      <c r="Q2460" s="3" t="s">
        <v>14708</v>
      </c>
      <c r="R2460" s="3" t="s">
        <v>14709</v>
      </c>
      <c r="S2460">
        <v>0</v>
      </c>
      <c r="T2460" s="3" t="s">
        <v>149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184</v>
      </c>
      <c r="AA2460">
        <v>0</v>
      </c>
      <c r="AB2460" s="3" t="s">
        <v>14710</v>
      </c>
      <c r="AC2460">
        <v>20</v>
      </c>
      <c r="AD2460">
        <v>0</v>
      </c>
      <c r="AE2460" s="3" t="s">
        <v>149</v>
      </c>
      <c r="AF2460">
        <v>0</v>
      </c>
      <c r="AG2460" s="3" t="s">
        <v>14718</v>
      </c>
      <c r="AH2460">
        <v>1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1</v>
      </c>
      <c r="AO2460">
        <v>0</v>
      </c>
      <c r="AP2460" s="2">
        <v>45778</v>
      </c>
      <c r="AQ2460" s="2">
        <v>45870</v>
      </c>
      <c r="AR2460">
        <v>0</v>
      </c>
    </row>
    <row r="2461" spans="1:44" x14ac:dyDescent="0.25">
      <c r="A2461">
        <v>117</v>
      </c>
      <c r="B2461" s="3" t="s">
        <v>16657</v>
      </c>
      <c r="C2461">
        <v>4281</v>
      </c>
      <c r="D2461" s="3" t="s">
        <v>2734</v>
      </c>
      <c r="E2461" s="3" t="s">
        <v>2734</v>
      </c>
      <c r="F2461" s="3" t="s">
        <v>15814</v>
      </c>
      <c r="G2461" s="3" t="s">
        <v>2735</v>
      </c>
      <c r="H2461" s="3" t="s">
        <v>2736</v>
      </c>
      <c r="I2461" s="3" t="s">
        <v>14721</v>
      </c>
      <c r="J2461">
        <v>1</v>
      </c>
      <c r="K2461" s="3" t="s">
        <v>2737</v>
      </c>
      <c r="L2461">
        <v>786</v>
      </c>
      <c r="M2461" s="3" t="s">
        <v>149</v>
      </c>
      <c r="N2461">
        <v>0</v>
      </c>
      <c r="O2461">
        <v>0</v>
      </c>
      <c r="P2461" s="3" t="s">
        <v>14707</v>
      </c>
      <c r="Q2461" s="3" t="s">
        <v>14708</v>
      </c>
      <c r="R2461" s="3" t="s">
        <v>14709</v>
      </c>
      <c r="S2461">
        <v>0</v>
      </c>
      <c r="T2461" s="3" t="s">
        <v>149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-1</v>
      </c>
      <c r="AA2461">
        <v>0</v>
      </c>
      <c r="AB2461" s="3" t="s">
        <v>14710</v>
      </c>
      <c r="AC2461">
        <v>30</v>
      </c>
      <c r="AD2461">
        <v>0</v>
      </c>
      <c r="AE2461" s="3" t="s">
        <v>149</v>
      </c>
      <c r="AF2461">
        <v>0</v>
      </c>
      <c r="AG2461" s="3" t="s">
        <v>14718</v>
      </c>
      <c r="AH2461">
        <v>1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 s="2">
        <v>45787</v>
      </c>
      <c r="AQ2461" s="2">
        <v>45870</v>
      </c>
      <c r="AR2461">
        <v>0</v>
      </c>
    </row>
    <row r="2462" spans="1:44" x14ac:dyDescent="0.25">
      <c r="A2462">
        <v>117</v>
      </c>
      <c r="B2462" s="3" t="s">
        <v>16657</v>
      </c>
      <c r="C2462">
        <v>2061</v>
      </c>
      <c r="D2462" s="3" t="s">
        <v>13933</v>
      </c>
      <c r="E2462" s="3" t="s">
        <v>13933</v>
      </c>
      <c r="F2462" s="3" t="s">
        <v>15521</v>
      </c>
      <c r="G2462" s="3" t="s">
        <v>13934</v>
      </c>
      <c r="H2462" s="3" t="s">
        <v>13935</v>
      </c>
      <c r="I2462" s="3" t="s">
        <v>14716</v>
      </c>
      <c r="J2462">
        <v>0</v>
      </c>
      <c r="K2462" s="3" t="s">
        <v>9379</v>
      </c>
      <c r="L2462">
        <v>805</v>
      </c>
      <c r="M2462" s="3" t="s">
        <v>149</v>
      </c>
      <c r="N2462">
        <v>0</v>
      </c>
      <c r="O2462">
        <v>0</v>
      </c>
      <c r="P2462" s="3" t="s">
        <v>14707</v>
      </c>
      <c r="Q2462" s="3" t="s">
        <v>14708</v>
      </c>
      <c r="R2462" s="3" t="s">
        <v>14709</v>
      </c>
      <c r="S2462">
        <v>0</v>
      </c>
      <c r="T2462" s="3" t="s">
        <v>149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-1</v>
      </c>
      <c r="AA2462">
        <v>0</v>
      </c>
      <c r="AB2462" s="3" t="s">
        <v>14710</v>
      </c>
      <c r="AC2462">
        <v>30</v>
      </c>
      <c r="AD2462">
        <v>0</v>
      </c>
      <c r="AE2462" s="3" t="s">
        <v>149</v>
      </c>
      <c r="AF2462">
        <v>0</v>
      </c>
      <c r="AG2462" s="3" t="s">
        <v>14718</v>
      </c>
      <c r="AH2462">
        <v>1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 s="2">
        <v>45778</v>
      </c>
      <c r="AQ2462" s="2">
        <v>45870</v>
      </c>
      <c r="AR2462">
        <v>0</v>
      </c>
    </row>
    <row r="2463" spans="1:44" x14ac:dyDescent="0.25">
      <c r="A2463">
        <v>117</v>
      </c>
      <c r="B2463" s="3" t="s">
        <v>16657</v>
      </c>
      <c r="C2463">
        <v>5105</v>
      </c>
      <c r="D2463" s="3" t="s">
        <v>12656</v>
      </c>
      <c r="E2463" s="3" t="s">
        <v>12656</v>
      </c>
      <c r="F2463" s="3" t="s">
        <v>12656</v>
      </c>
      <c r="G2463" s="3" t="s">
        <v>12657</v>
      </c>
      <c r="H2463" s="3" t="s">
        <v>12658</v>
      </c>
      <c r="I2463" s="3" t="s">
        <v>14713</v>
      </c>
      <c r="J2463">
        <v>1</v>
      </c>
      <c r="K2463" s="3" t="s">
        <v>3016</v>
      </c>
      <c r="L2463">
        <v>530</v>
      </c>
      <c r="M2463" s="3" t="s">
        <v>149</v>
      </c>
      <c r="N2463">
        <v>0</v>
      </c>
      <c r="O2463">
        <v>0</v>
      </c>
      <c r="P2463" s="3" t="s">
        <v>14707</v>
      </c>
      <c r="Q2463" s="3" t="s">
        <v>14708</v>
      </c>
      <c r="R2463" s="3" t="s">
        <v>14709</v>
      </c>
      <c r="S2463">
        <v>0</v>
      </c>
      <c r="T2463" s="3" t="s">
        <v>149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-1</v>
      </c>
      <c r="AA2463">
        <v>0</v>
      </c>
      <c r="AB2463" s="3" t="s">
        <v>14710</v>
      </c>
      <c r="AC2463">
        <v>180</v>
      </c>
      <c r="AD2463">
        <v>0</v>
      </c>
      <c r="AE2463" s="3" t="s">
        <v>149</v>
      </c>
      <c r="AF2463">
        <v>0</v>
      </c>
      <c r="AG2463" s="3" t="s">
        <v>14718</v>
      </c>
      <c r="AH2463">
        <v>0</v>
      </c>
      <c r="AI2463">
        <v>0</v>
      </c>
      <c r="AJ2463">
        <v>0</v>
      </c>
      <c r="AK2463">
        <v>1</v>
      </c>
      <c r="AL2463">
        <v>1</v>
      </c>
      <c r="AM2463">
        <v>0</v>
      </c>
      <c r="AN2463">
        <v>1</v>
      </c>
      <c r="AO2463">
        <v>0</v>
      </c>
      <c r="AP2463" s="2">
        <v>45778</v>
      </c>
      <c r="AQ2463" s="2">
        <v>45870</v>
      </c>
      <c r="AR2463">
        <v>0</v>
      </c>
    </row>
    <row r="2464" spans="1:44" x14ac:dyDescent="0.25">
      <c r="A2464">
        <v>117</v>
      </c>
      <c r="B2464" s="3" t="s">
        <v>16657</v>
      </c>
      <c r="C2464">
        <v>5094</v>
      </c>
      <c r="D2464" s="3" t="s">
        <v>1271</v>
      </c>
      <c r="E2464" s="3" t="s">
        <v>1271</v>
      </c>
      <c r="F2464" s="3" t="s">
        <v>16659</v>
      </c>
      <c r="G2464" s="3" t="s">
        <v>1272</v>
      </c>
      <c r="H2464" s="3" t="s">
        <v>1273</v>
      </c>
      <c r="I2464" s="3" t="s">
        <v>14716</v>
      </c>
      <c r="J2464">
        <v>1</v>
      </c>
      <c r="K2464" s="3" t="s">
        <v>3016</v>
      </c>
      <c r="L2464">
        <v>391</v>
      </c>
      <c r="M2464" s="3" t="s">
        <v>149</v>
      </c>
      <c r="N2464">
        <v>0</v>
      </c>
      <c r="O2464">
        <v>0</v>
      </c>
      <c r="P2464" s="3" t="s">
        <v>14707</v>
      </c>
      <c r="Q2464" s="3" t="s">
        <v>14708</v>
      </c>
      <c r="R2464" s="3" t="s">
        <v>14709</v>
      </c>
      <c r="S2464">
        <v>0</v>
      </c>
      <c r="T2464" s="3" t="s">
        <v>149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-1</v>
      </c>
      <c r="AA2464">
        <v>0</v>
      </c>
      <c r="AB2464" s="3" t="s">
        <v>14710</v>
      </c>
      <c r="AC2464">
        <v>260</v>
      </c>
      <c r="AD2464">
        <v>0</v>
      </c>
      <c r="AE2464" s="3" t="s">
        <v>149</v>
      </c>
      <c r="AF2464">
        <v>0</v>
      </c>
      <c r="AG2464" s="3" t="s">
        <v>14718</v>
      </c>
      <c r="AH2464">
        <v>0</v>
      </c>
      <c r="AI2464">
        <v>0</v>
      </c>
      <c r="AJ2464">
        <v>0</v>
      </c>
      <c r="AK2464">
        <v>1</v>
      </c>
      <c r="AL2464">
        <v>1</v>
      </c>
      <c r="AM2464">
        <v>0</v>
      </c>
      <c r="AN2464">
        <v>0</v>
      </c>
      <c r="AO2464">
        <v>0</v>
      </c>
      <c r="AP2464" s="2">
        <v>45778</v>
      </c>
      <c r="AQ2464" s="2">
        <v>45870</v>
      </c>
      <c r="AR2464">
        <v>0</v>
      </c>
    </row>
    <row r="2465" spans="1:44" x14ac:dyDescent="0.25">
      <c r="A2465">
        <v>117</v>
      </c>
      <c r="B2465" s="3" t="s">
        <v>16657</v>
      </c>
      <c r="C2465">
        <v>5106</v>
      </c>
      <c r="D2465" s="3" t="s">
        <v>13220</v>
      </c>
      <c r="E2465" s="3" t="s">
        <v>13220</v>
      </c>
      <c r="F2465" s="3" t="s">
        <v>16660</v>
      </c>
      <c r="G2465" s="3" t="s">
        <v>13221</v>
      </c>
      <c r="H2465" s="3" t="s">
        <v>13222</v>
      </c>
      <c r="I2465" s="3" t="s">
        <v>14716</v>
      </c>
      <c r="J2465">
        <v>1</v>
      </c>
      <c r="K2465" s="3" t="s">
        <v>30</v>
      </c>
      <c r="L2465">
        <v>791</v>
      </c>
      <c r="M2465" s="3" t="s">
        <v>149</v>
      </c>
      <c r="N2465">
        <v>0</v>
      </c>
      <c r="O2465">
        <v>0</v>
      </c>
      <c r="P2465" s="3" t="s">
        <v>14707</v>
      </c>
      <c r="Q2465" s="3" t="s">
        <v>14708</v>
      </c>
      <c r="R2465" s="3" t="s">
        <v>14709</v>
      </c>
      <c r="S2465">
        <v>0</v>
      </c>
      <c r="T2465" s="3" t="s">
        <v>149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-1</v>
      </c>
      <c r="AA2465">
        <v>0</v>
      </c>
      <c r="AB2465" s="3" t="s">
        <v>14710</v>
      </c>
      <c r="AC2465">
        <v>40</v>
      </c>
      <c r="AD2465">
        <v>0</v>
      </c>
      <c r="AE2465" s="3" t="s">
        <v>149</v>
      </c>
      <c r="AF2465">
        <v>0</v>
      </c>
      <c r="AG2465" s="3" t="s">
        <v>14718</v>
      </c>
      <c r="AH2465">
        <v>0</v>
      </c>
      <c r="AI2465">
        <v>0</v>
      </c>
      <c r="AJ2465">
        <v>1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 s="2">
        <v>45778</v>
      </c>
      <c r="AQ2465" s="2">
        <v>45870</v>
      </c>
      <c r="AR2465">
        <v>0</v>
      </c>
    </row>
    <row r="2466" spans="1:44" x14ac:dyDescent="0.25">
      <c r="A2466">
        <v>117</v>
      </c>
      <c r="B2466" s="3" t="s">
        <v>16657</v>
      </c>
      <c r="C2466">
        <v>5101</v>
      </c>
      <c r="D2466" s="3" t="s">
        <v>9166</v>
      </c>
      <c r="E2466" s="3" t="s">
        <v>9166</v>
      </c>
      <c r="F2466" s="3" t="s">
        <v>16661</v>
      </c>
      <c r="G2466" s="3" t="s">
        <v>9167</v>
      </c>
      <c r="H2466" s="3" t="s">
        <v>9168</v>
      </c>
      <c r="I2466" s="3" t="s">
        <v>14716</v>
      </c>
      <c r="J2466">
        <v>1</v>
      </c>
      <c r="K2466" s="3" t="s">
        <v>9169</v>
      </c>
      <c r="L2466">
        <v>542</v>
      </c>
      <c r="M2466" s="3" t="s">
        <v>149</v>
      </c>
      <c r="N2466">
        <v>0</v>
      </c>
      <c r="O2466">
        <v>0</v>
      </c>
      <c r="P2466" s="3" t="s">
        <v>14707</v>
      </c>
      <c r="Q2466" s="3" t="s">
        <v>14708</v>
      </c>
      <c r="R2466" s="3" t="s">
        <v>14709</v>
      </c>
      <c r="S2466">
        <v>0</v>
      </c>
      <c r="T2466" s="3" t="s">
        <v>149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-1</v>
      </c>
      <c r="AA2466">
        <v>0</v>
      </c>
      <c r="AB2466" s="3" t="s">
        <v>14710</v>
      </c>
      <c r="AC2466">
        <v>50</v>
      </c>
      <c r="AD2466">
        <v>0</v>
      </c>
      <c r="AE2466" s="3" t="s">
        <v>149</v>
      </c>
      <c r="AF2466">
        <v>0</v>
      </c>
      <c r="AG2466" s="3" t="s">
        <v>14718</v>
      </c>
      <c r="AH2466">
        <v>0</v>
      </c>
      <c r="AI2466">
        <v>0</v>
      </c>
      <c r="AJ2466">
        <v>1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 s="2">
        <v>45778</v>
      </c>
      <c r="AQ2466" s="2">
        <v>45870</v>
      </c>
      <c r="AR2466">
        <v>0</v>
      </c>
    </row>
    <row r="2467" spans="1:44" x14ac:dyDescent="0.25">
      <c r="A2467">
        <v>117</v>
      </c>
      <c r="B2467" s="3" t="s">
        <v>16657</v>
      </c>
      <c r="C2467">
        <v>5100</v>
      </c>
      <c r="D2467" s="3" t="s">
        <v>9010</v>
      </c>
      <c r="E2467" s="3" t="s">
        <v>9010</v>
      </c>
      <c r="F2467" s="3" t="s">
        <v>9010</v>
      </c>
      <c r="G2467" s="3" t="s">
        <v>16662</v>
      </c>
      <c r="H2467" s="3" t="s">
        <v>9012</v>
      </c>
      <c r="I2467" s="3" t="s">
        <v>14713</v>
      </c>
      <c r="J2467">
        <v>1</v>
      </c>
      <c r="K2467" s="3" t="s">
        <v>9013</v>
      </c>
      <c r="L2467">
        <v>736</v>
      </c>
      <c r="M2467" s="3" t="s">
        <v>149</v>
      </c>
      <c r="N2467">
        <v>0</v>
      </c>
      <c r="O2467">
        <v>0</v>
      </c>
      <c r="P2467" s="3" t="s">
        <v>14707</v>
      </c>
      <c r="Q2467" s="3" t="s">
        <v>14708</v>
      </c>
      <c r="R2467" s="3" t="s">
        <v>14709</v>
      </c>
      <c r="S2467">
        <v>0</v>
      </c>
      <c r="T2467" s="3" t="s">
        <v>149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-1</v>
      </c>
      <c r="AA2467">
        <v>0</v>
      </c>
      <c r="AB2467" s="3" t="s">
        <v>14710</v>
      </c>
      <c r="AC2467">
        <v>30</v>
      </c>
      <c r="AD2467">
        <v>0</v>
      </c>
      <c r="AE2467" s="3" t="s">
        <v>149</v>
      </c>
      <c r="AF2467">
        <v>0</v>
      </c>
      <c r="AG2467" s="3" t="s">
        <v>14718</v>
      </c>
      <c r="AH2467">
        <v>1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 s="2">
        <v>43687</v>
      </c>
      <c r="AQ2467" s="2">
        <v>45870</v>
      </c>
      <c r="AR2467">
        <v>0</v>
      </c>
    </row>
    <row r="2468" spans="1:44" x14ac:dyDescent="0.25">
      <c r="A2468">
        <v>117</v>
      </c>
      <c r="B2468" s="3" t="s">
        <v>16657</v>
      </c>
      <c r="C2468">
        <v>5103</v>
      </c>
      <c r="D2468" s="3" t="s">
        <v>11143</v>
      </c>
      <c r="E2468" s="3" t="s">
        <v>11143</v>
      </c>
      <c r="F2468" s="3" t="s">
        <v>16663</v>
      </c>
      <c r="G2468" s="3" t="s">
        <v>11144</v>
      </c>
      <c r="H2468" s="3" t="s">
        <v>11145</v>
      </c>
      <c r="I2468" s="3" t="s">
        <v>14713</v>
      </c>
      <c r="J2468">
        <v>0</v>
      </c>
      <c r="K2468" s="3" t="s">
        <v>11146</v>
      </c>
      <c r="L2468">
        <v>566</v>
      </c>
      <c r="M2468" s="3" t="s">
        <v>149</v>
      </c>
      <c r="N2468">
        <v>0</v>
      </c>
      <c r="O2468">
        <v>0</v>
      </c>
      <c r="P2468" s="3" t="s">
        <v>14707</v>
      </c>
      <c r="Q2468" s="3" t="s">
        <v>14708</v>
      </c>
      <c r="R2468" s="3" t="s">
        <v>14709</v>
      </c>
      <c r="S2468">
        <v>0</v>
      </c>
      <c r="T2468" s="3" t="s">
        <v>149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-1</v>
      </c>
      <c r="AA2468">
        <v>0</v>
      </c>
      <c r="AB2468" s="3" t="s">
        <v>14710</v>
      </c>
      <c r="AC2468">
        <v>30</v>
      </c>
      <c r="AD2468">
        <v>0</v>
      </c>
      <c r="AE2468" s="3" t="s">
        <v>149</v>
      </c>
      <c r="AF2468">
        <v>0</v>
      </c>
      <c r="AG2468" s="3" t="s">
        <v>14711</v>
      </c>
      <c r="AH2468">
        <v>1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 s="2">
        <v>45325</v>
      </c>
      <c r="AQ2468" s="2">
        <v>45870</v>
      </c>
      <c r="AR2468">
        <v>0</v>
      </c>
    </row>
    <row r="2469" spans="1:44" x14ac:dyDescent="0.25">
      <c r="A2469">
        <v>117</v>
      </c>
      <c r="B2469" s="3" t="s">
        <v>16657</v>
      </c>
      <c r="C2469">
        <v>5098</v>
      </c>
      <c r="D2469" s="3" t="s">
        <v>5873</v>
      </c>
      <c r="E2469" s="3" t="s">
        <v>5873</v>
      </c>
      <c r="F2469" s="3" t="s">
        <v>16664</v>
      </c>
      <c r="G2469" s="3" t="s">
        <v>16665</v>
      </c>
      <c r="H2469" s="3" t="s">
        <v>5875</v>
      </c>
      <c r="I2469" s="3" t="s">
        <v>14713</v>
      </c>
      <c r="J2469">
        <v>1</v>
      </c>
      <c r="K2469" s="3" t="s">
        <v>5876</v>
      </c>
      <c r="L2469">
        <v>842</v>
      </c>
      <c r="M2469" s="3" t="s">
        <v>149</v>
      </c>
      <c r="N2469">
        <v>0</v>
      </c>
      <c r="O2469">
        <v>0</v>
      </c>
      <c r="P2469" s="3" t="s">
        <v>14707</v>
      </c>
      <c r="Q2469" s="3" t="s">
        <v>14708</v>
      </c>
      <c r="R2469" s="3" t="s">
        <v>14709</v>
      </c>
      <c r="S2469">
        <v>0</v>
      </c>
      <c r="T2469" s="3" t="s">
        <v>149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-1</v>
      </c>
      <c r="AA2469">
        <v>0</v>
      </c>
      <c r="AB2469" s="3" t="s">
        <v>14710</v>
      </c>
      <c r="AC2469">
        <v>30</v>
      </c>
      <c r="AD2469">
        <v>0</v>
      </c>
      <c r="AE2469" s="3" t="s">
        <v>149</v>
      </c>
      <c r="AF2469">
        <v>0</v>
      </c>
      <c r="AG2469" s="3" t="s">
        <v>14711</v>
      </c>
      <c r="AH2469">
        <v>1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 s="2">
        <v>44478</v>
      </c>
      <c r="AQ2469" s="2">
        <v>45870</v>
      </c>
      <c r="AR2469">
        <v>0</v>
      </c>
    </row>
    <row r="2470" spans="1:44" x14ac:dyDescent="0.25">
      <c r="A2470">
        <v>117</v>
      </c>
      <c r="B2470" s="3" t="s">
        <v>16657</v>
      </c>
      <c r="C2470">
        <v>5099</v>
      </c>
      <c r="D2470" s="3" t="s">
        <v>7691</v>
      </c>
      <c r="E2470" s="3" t="s">
        <v>7691</v>
      </c>
      <c r="F2470" s="3" t="s">
        <v>7691</v>
      </c>
      <c r="G2470" s="3" t="s">
        <v>7692</v>
      </c>
      <c r="H2470" s="3" t="s">
        <v>7693</v>
      </c>
      <c r="I2470" s="3" t="s">
        <v>14713</v>
      </c>
      <c r="J2470">
        <v>0</v>
      </c>
      <c r="K2470" s="3" t="s">
        <v>7694</v>
      </c>
      <c r="L2470">
        <v>736</v>
      </c>
      <c r="M2470" s="3" t="s">
        <v>149</v>
      </c>
      <c r="N2470">
        <v>0</v>
      </c>
      <c r="O2470">
        <v>0</v>
      </c>
      <c r="P2470" s="3" t="s">
        <v>14707</v>
      </c>
      <c r="Q2470" s="3" t="s">
        <v>14708</v>
      </c>
      <c r="R2470" s="3" t="s">
        <v>14709</v>
      </c>
      <c r="S2470">
        <v>0</v>
      </c>
      <c r="T2470" s="3" t="s">
        <v>149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-1</v>
      </c>
      <c r="AA2470">
        <v>0</v>
      </c>
      <c r="AB2470" s="3" t="s">
        <v>14710</v>
      </c>
      <c r="AC2470">
        <v>30</v>
      </c>
      <c r="AD2470">
        <v>0</v>
      </c>
      <c r="AE2470" s="3" t="s">
        <v>149</v>
      </c>
      <c r="AF2470">
        <v>0</v>
      </c>
      <c r="AG2470" s="3" t="s">
        <v>14718</v>
      </c>
      <c r="AH2470">
        <v>1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 s="2">
        <v>45073</v>
      </c>
      <c r="AQ2470" s="2">
        <v>45870</v>
      </c>
      <c r="AR2470">
        <v>0</v>
      </c>
    </row>
    <row r="2471" spans="1:44" x14ac:dyDescent="0.25">
      <c r="A2471">
        <v>117</v>
      </c>
      <c r="B2471" s="3" t="s">
        <v>16657</v>
      </c>
      <c r="C2471">
        <v>5095</v>
      </c>
      <c r="D2471" s="3" t="s">
        <v>3179</v>
      </c>
      <c r="E2471" s="3" t="s">
        <v>3179</v>
      </c>
      <c r="F2471" s="3" t="s">
        <v>16666</v>
      </c>
      <c r="G2471" s="3" t="s">
        <v>3180</v>
      </c>
      <c r="H2471" s="3" t="s">
        <v>3181</v>
      </c>
      <c r="I2471" s="3" t="s">
        <v>14721</v>
      </c>
      <c r="J2471">
        <v>1</v>
      </c>
      <c r="K2471" s="3" t="s">
        <v>3182</v>
      </c>
      <c r="L2471">
        <v>509</v>
      </c>
      <c r="M2471" s="3" t="s">
        <v>149</v>
      </c>
      <c r="N2471">
        <v>0</v>
      </c>
      <c r="O2471">
        <v>0</v>
      </c>
      <c r="P2471" s="3" t="s">
        <v>14707</v>
      </c>
      <c r="Q2471" s="3" t="s">
        <v>14708</v>
      </c>
      <c r="R2471" s="3" t="s">
        <v>14709</v>
      </c>
      <c r="S2471">
        <v>0</v>
      </c>
      <c r="T2471" s="3" t="s">
        <v>149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-1</v>
      </c>
      <c r="AA2471">
        <v>0</v>
      </c>
      <c r="AB2471" s="3" t="s">
        <v>14710</v>
      </c>
      <c r="AC2471">
        <v>30</v>
      </c>
      <c r="AD2471">
        <v>0</v>
      </c>
      <c r="AE2471" s="3" t="s">
        <v>149</v>
      </c>
      <c r="AF2471">
        <v>0</v>
      </c>
      <c r="AG2471" s="3" t="s">
        <v>14718</v>
      </c>
      <c r="AH2471">
        <v>1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 s="2">
        <v>44338</v>
      </c>
      <c r="AQ2471" s="2">
        <v>45870</v>
      </c>
      <c r="AR2471">
        <v>0</v>
      </c>
    </row>
    <row r="2472" spans="1:44" x14ac:dyDescent="0.25">
      <c r="A2472">
        <v>117</v>
      </c>
      <c r="B2472" s="3" t="s">
        <v>16657</v>
      </c>
      <c r="C2472">
        <v>5097</v>
      </c>
      <c r="D2472" s="3" t="s">
        <v>5844</v>
      </c>
      <c r="E2472" s="3" t="s">
        <v>5844</v>
      </c>
      <c r="F2472" s="3" t="s">
        <v>16667</v>
      </c>
      <c r="G2472" s="3" t="s">
        <v>5845</v>
      </c>
      <c r="H2472" s="3" t="s">
        <v>5846</v>
      </c>
      <c r="I2472" s="3" t="s">
        <v>14713</v>
      </c>
      <c r="J2472">
        <v>0</v>
      </c>
      <c r="K2472" s="3" t="s">
        <v>66</v>
      </c>
      <c r="L2472">
        <v>720</v>
      </c>
      <c r="M2472" s="3" t="s">
        <v>149</v>
      </c>
      <c r="N2472">
        <v>0</v>
      </c>
      <c r="O2472">
        <v>0</v>
      </c>
      <c r="P2472" s="3" t="s">
        <v>14707</v>
      </c>
      <c r="Q2472" s="3" t="s">
        <v>14708</v>
      </c>
      <c r="R2472" s="3" t="s">
        <v>14709</v>
      </c>
      <c r="S2472">
        <v>0</v>
      </c>
      <c r="T2472" s="3" t="s">
        <v>149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-1</v>
      </c>
      <c r="AA2472">
        <v>0</v>
      </c>
      <c r="AB2472" s="3" t="s">
        <v>14710</v>
      </c>
      <c r="AC2472">
        <v>20</v>
      </c>
      <c r="AD2472">
        <v>0</v>
      </c>
      <c r="AE2472" s="3" t="s">
        <v>149</v>
      </c>
      <c r="AF2472">
        <v>0</v>
      </c>
      <c r="AG2472" s="3" t="s">
        <v>14718</v>
      </c>
      <c r="AH2472">
        <v>1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 s="2">
        <v>44338</v>
      </c>
      <c r="AQ2472" s="2">
        <v>45870</v>
      </c>
      <c r="AR2472">
        <v>0</v>
      </c>
    </row>
    <row r="2473" spans="1:44" x14ac:dyDescent="0.25">
      <c r="A2473">
        <v>117</v>
      </c>
      <c r="B2473" s="3" t="s">
        <v>16657</v>
      </c>
      <c r="C2473">
        <v>5096</v>
      </c>
      <c r="D2473" s="3" t="s">
        <v>4969</v>
      </c>
      <c r="E2473" s="3" t="s">
        <v>4969</v>
      </c>
      <c r="F2473" s="3" t="s">
        <v>16668</v>
      </c>
      <c r="G2473" s="3" t="s">
        <v>16669</v>
      </c>
      <c r="H2473" s="3" t="s">
        <v>4971</v>
      </c>
      <c r="I2473" s="3" t="s">
        <v>14713</v>
      </c>
      <c r="J2473">
        <v>1</v>
      </c>
      <c r="K2473" s="3" t="s">
        <v>4972</v>
      </c>
      <c r="L2473">
        <v>816</v>
      </c>
      <c r="M2473" s="3" t="s">
        <v>149</v>
      </c>
      <c r="N2473">
        <v>0</v>
      </c>
      <c r="O2473">
        <v>0</v>
      </c>
      <c r="P2473" s="3" t="s">
        <v>14707</v>
      </c>
      <c r="Q2473" s="3" t="s">
        <v>14708</v>
      </c>
      <c r="R2473" s="3" t="s">
        <v>14709</v>
      </c>
      <c r="S2473">
        <v>0</v>
      </c>
      <c r="T2473" s="3" t="s">
        <v>149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-1</v>
      </c>
      <c r="AA2473">
        <v>0</v>
      </c>
      <c r="AB2473" s="3" t="s">
        <v>14710</v>
      </c>
      <c r="AC2473">
        <v>30</v>
      </c>
      <c r="AD2473">
        <v>0</v>
      </c>
      <c r="AE2473" s="3" t="s">
        <v>149</v>
      </c>
      <c r="AF2473">
        <v>0</v>
      </c>
      <c r="AG2473" s="3" t="s">
        <v>14718</v>
      </c>
      <c r="AH2473">
        <v>1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 s="2">
        <v>44107</v>
      </c>
      <c r="AQ2473" s="2">
        <v>45870</v>
      </c>
      <c r="AR2473">
        <v>0</v>
      </c>
    </row>
    <row r="2474" spans="1:44" x14ac:dyDescent="0.25">
      <c r="A2474">
        <v>117</v>
      </c>
      <c r="B2474" s="3" t="s">
        <v>16657</v>
      </c>
      <c r="C2474">
        <v>5107</v>
      </c>
      <c r="D2474" s="3" t="s">
        <v>13837</v>
      </c>
      <c r="E2474" s="3" t="s">
        <v>13837</v>
      </c>
      <c r="F2474" s="3" t="s">
        <v>16670</v>
      </c>
      <c r="G2474" s="3" t="s">
        <v>13838</v>
      </c>
      <c r="H2474" s="3" t="s">
        <v>13839</v>
      </c>
      <c r="I2474" s="3" t="s">
        <v>14713</v>
      </c>
      <c r="J2474">
        <v>1</v>
      </c>
      <c r="K2474" s="3" t="s">
        <v>13840</v>
      </c>
      <c r="L2474">
        <v>745</v>
      </c>
      <c r="M2474" s="3" t="s">
        <v>149</v>
      </c>
      <c r="N2474">
        <v>0</v>
      </c>
      <c r="O2474">
        <v>0</v>
      </c>
      <c r="P2474" s="3" t="s">
        <v>14707</v>
      </c>
      <c r="Q2474" s="3" t="s">
        <v>14708</v>
      </c>
      <c r="R2474" s="3" t="s">
        <v>14709</v>
      </c>
      <c r="S2474">
        <v>0</v>
      </c>
      <c r="T2474" s="3" t="s">
        <v>149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-1</v>
      </c>
      <c r="AA2474">
        <v>0</v>
      </c>
      <c r="AB2474" s="3" t="s">
        <v>14710</v>
      </c>
      <c r="AC2474">
        <v>30</v>
      </c>
      <c r="AD2474">
        <v>0</v>
      </c>
      <c r="AE2474" s="3" t="s">
        <v>149</v>
      </c>
      <c r="AF2474">
        <v>1</v>
      </c>
      <c r="AG2474" s="3" t="s">
        <v>14718</v>
      </c>
      <c r="AH2474">
        <v>1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 s="2">
        <v>43687</v>
      </c>
      <c r="AQ2474" s="2">
        <v>45870</v>
      </c>
      <c r="AR2474">
        <v>0</v>
      </c>
    </row>
    <row r="2475" spans="1:44" x14ac:dyDescent="0.25">
      <c r="A2475">
        <v>117</v>
      </c>
      <c r="B2475" s="3" t="s">
        <v>16657</v>
      </c>
      <c r="C2475">
        <v>5102</v>
      </c>
      <c r="D2475" s="3" t="s">
        <v>10127</v>
      </c>
      <c r="E2475" s="3" t="s">
        <v>10127</v>
      </c>
      <c r="F2475" s="3" t="s">
        <v>16671</v>
      </c>
      <c r="G2475" s="3" t="s">
        <v>16672</v>
      </c>
      <c r="H2475" s="3" t="s">
        <v>10129</v>
      </c>
      <c r="I2475" s="3" t="s">
        <v>14721</v>
      </c>
      <c r="J2475">
        <v>1</v>
      </c>
      <c r="K2475" s="3" t="s">
        <v>10130</v>
      </c>
      <c r="L2475">
        <v>590</v>
      </c>
      <c r="M2475" s="3" t="s">
        <v>149</v>
      </c>
      <c r="N2475">
        <v>0</v>
      </c>
      <c r="O2475">
        <v>0</v>
      </c>
      <c r="P2475" s="3" t="s">
        <v>14707</v>
      </c>
      <c r="Q2475" s="3" t="s">
        <v>14708</v>
      </c>
      <c r="R2475" s="3" t="s">
        <v>14709</v>
      </c>
      <c r="S2475">
        <v>0</v>
      </c>
      <c r="T2475" s="3" t="s">
        <v>149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-1</v>
      </c>
      <c r="AA2475">
        <v>0</v>
      </c>
      <c r="AB2475" s="3" t="s">
        <v>14710</v>
      </c>
      <c r="AC2475">
        <v>20</v>
      </c>
      <c r="AD2475">
        <v>0</v>
      </c>
      <c r="AE2475" s="3" t="s">
        <v>149</v>
      </c>
      <c r="AF2475">
        <v>0</v>
      </c>
      <c r="AG2475" s="3" t="s">
        <v>14718</v>
      </c>
      <c r="AH2475">
        <v>1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 s="2">
        <v>44983</v>
      </c>
      <c r="AQ2475" s="2">
        <v>45870</v>
      </c>
      <c r="AR2475">
        <v>0</v>
      </c>
    </row>
    <row r="2476" spans="1:44" x14ac:dyDescent="0.25">
      <c r="A2476">
        <v>117</v>
      </c>
      <c r="B2476" s="3" t="s">
        <v>16657</v>
      </c>
      <c r="C2476">
        <v>5104</v>
      </c>
      <c r="D2476" s="3" t="s">
        <v>12392</v>
      </c>
      <c r="E2476" s="3" t="s">
        <v>12392</v>
      </c>
      <c r="F2476" s="3" t="s">
        <v>12392</v>
      </c>
      <c r="G2476" s="3" t="s">
        <v>12393</v>
      </c>
      <c r="H2476" s="3" t="s">
        <v>12394</v>
      </c>
      <c r="I2476" s="3" t="s">
        <v>14713</v>
      </c>
      <c r="J2476">
        <v>0</v>
      </c>
      <c r="K2476" s="3" t="s">
        <v>12396</v>
      </c>
      <c r="L2476">
        <v>629</v>
      </c>
      <c r="M2476" s="3" t="s">
        <v>149</v>
      </c>
      <c r="N2476">
        <v>0</v>
      </c>
      <c r="O2476">
        <v>0</v>
      </c>
      <c r="P2476" s="3" t="s">
        <v>14707</v>
      </c>
      <c r="Q2476" s="3" t="s">
        <v>14708</v>
      </c>
      <c r="R2476" s="3" t="s">
        <v>14709</v>
      </c>
      <c r="S2476">
        <v>0</v>
      </c>
      <c r="T2476" s="3" t="s">
        <v>149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-1</v>
      </c>
      <c r="AA2476">
        <v>0</v>
      </c>
      <c r="AB2476" s="3" t="s">
        <v>14710</v>
      </c>
      <c r="AC2476">
        <v>30</v>
      </c>
      <c r="AD2476">
        <v>0</v>
      </c>
      <c r="AE2476" s="3" t="s">
        <v>149</v>
      </c>
      <c r="AF2476">
        <v>0</v>
      </c>
      <c r="AG2476" s="3" t="s">
        <v>14711</v>
      </c>
      <c r="AH2476">
        <v>1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 s="2">
        <v>45087</v>
      </c>
      <c r="AQ2476" s="2">
        <v>45870</v>
      </c>
      <c r="AR2476">
        <v>0</v>
      </c>
    </row>
    <row r="2477" spans="1:44" x14ac:dyDescent="0.25">
      <c r="A2477">
        <v>117</v>
      </c>
      <c r="B2477" s="3" t="s">
        <v>16657</v>
      </c>
      <c r="C2477">
        <v>5110</v>
      </c>
      <c r="D2477" s="3" t="s">
        <v>5151</v>
      </c>
      <c r="E2477" s="3" t="s">
        <v>5151</v>
      </c>
      <c r="F2477" s="3" t="s">
        <v>16673</v>
      </c>
      <c r="G2477" s="3" t="s">
        <v>5152</v>
      </c>
      <c r="H2477" s="3" t="s">
        <v>5153</v>
      </c>
      <c r="I2477" s="3" t="s">
        <v>14713</v>
      </c>
      <c r="J2477">
        <v>0</v>
      </c>
      <c r="K2477" s="3" t="s">
        <v>5154</v>
      </c>
      <c r="L2477">
        <v>600</v>
      </c>
      <c r="M2477" s="3" t="s">
        <v>149</v>
      </c>
      <c r="N2477">
        <v>0</v>
      </c>
      <c r="O2477">
        <v>0</v>
      </c>
      <c r="P2477" s="3" t="s">
        <v>14707</v>
      </c>
      <c r="Q2477" s="3" t="s">
        <v>14708</v>
      </c>
      <c r="R2477" s="3" t="s">
        <v>14709</v>
      </c>
      <c r="S2477">
        <v>0</v>
      </c>
      <c r="T2477" s="3" t="s">
        <v>149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-1</v>
      </c>
      <c r="AA2477">
        <v>0</v>
      </c>
      <c r="AB2477" s="3" t="s">
        <v>14710</v>
      </c>
      <c r="AC2477">
        <v>30</v>
      </c>
      <c r="AD2477">
        <v>0</v>
      </c>
      <c r="AE2477" s="3" t="s">
        <v>149</v>
      </c>
      <c r="AF2477">
        <v>0</v>
      </c>
      <c r="AG2477" s="3" t="s">
        <v>14718</v>
      </c>
      <c r="AH2477">
        <v>1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 s="2">
        <v>44478</v>
      </c>
      <c r="AQ2477" s="2">
        <v>45870</v>
      </c>
      <c r="AR2477">
        <v>0</v>
      </c>
    </row>
    <row r="2478" spans="1:44" x14ac:dyDescent="0.25">
      <c r="A2478">
        <v>3</v>
      </c>
      <c r="B2478" s="3" t="s">
        <v>1496</v>
      </c>
      <c r="C2478">
        <v>5111</v>
      </c>
      <c r="D2478" s="3" t="s">
        <v>498</v>
      </c>
      <c r="E2478" s="3" t="s">
        <v>16674</v>
      </c>
      <c r="F2478" s="3" t="s">
        <v>16675</v>
      </c>
      <c r="G2478" s="3" t="s">
        <v>499</v>
      </c>
      <c r="H2478" s="3" t="s">
        <v>500</v>
      </c>
      <c r="I2478" s="3" t="s">
        <v>14716</v>
      </c>
      <c r="J2478">
        <v>0</v>
      </c>
      <c r="K2478" s="3" t="s">
        <v>501</v>
      </c>
      <c r="L2478">
        <v>669</v>
      </c>
      <c r="M2478" s="3" t="s">
        <v>149</v>
      </c>
      <c r="N2478">
        <v>0</v>
      </c>
      <c r="O2478">
        <v>0</v>
      </c>
      <c r="P2478" s="3" t="s">
        <v>14707</v>
      </c>
      <c r="Q2478" s="3" t="s">
        <v>14708</v>
      </c>
      <c r="R2478" s="3" t="s">
        <v>14709</v>
      </c>
      <c r="S2478">
        <v>0</v>
      </c>
      <c r="T2478" s="3" t="s">
        <v>149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-1</v>
      </c>
      <c r="AA2478">
        <v>0</v>
      </c>
      <c r="AB2478" s="3" t="s">
        <v>14710</v>
      </c>
      <c r="AC2478">
        <v>30</v>
      </c>
      <c r="AD2478">
        <v>0</v>
      </c>
      <c r="AE2478" s="3" t="s">
        <v>149</v>
      </c>
      <c r="AF2478">
        <v>0</v>
      </c>
      <c r="AG2478" s="3" t="s">
        <v>14718</v>
      </c>
      <c r="AH2478">
        <v>1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 s="2">
        <v>44884</v>
      </c>
      <c r="AQ2478" s="2">
        <v>45870</v>
      </c>
      <c r="AR2478">
        <v>0</v>
      </c>
    </row>
    <row r="2479" spans="1:44" x14ac:dyDescent="0.25">
      <c r="A2479">
        <v>117</v>
      </c>
      <c r="B2479" s="3" t="s">
        <v>16657</v>
      </c>
      <c r="C2479">
        <v>1573</v>
      </c>
      <c r="D2479" s="3" t="s">
        <v>1746</v>
      </c>
      <c r="E2479" s="3" t="s">
        <v>16676</v>
      </c>
      <c r="F2479" s="3" t="s">
        <v>15853</v>
      </c>
      <c r="G2479" s="3" t="s">
        <v>1747</v>
      </c>
      <c r="H2479" s="3" t="s">
        <v>1748</v>
      </c>
      <c r="I2479" s="3" t="s">
        <v>14706</v>
      </c>
      <c r="J2479">
        <v>1</v>
      </c>
      <c r="K2479" s="3" t="s">
        <v>16677</v>
      </c>
      <c r="L2479">
        <v>728</v>
      </c>
      <c r="M2479" s="3" t="s">
        <v>149</v>
      </c>
      <c r="N2479">
        <v>0</v>
      </c>
      <c r="O2479">
        <v>0</v>
      </c>
      <c r="P2479" s="3" t="s">
        <v>14707</v>
      </c>
      <c r="Q2479" s="3" t="s">
        <v>14708</v>
      </c>
      <c r="R2479" s="3" t="s">
        <v>14709</v>
      </c>
      <c r="S2479">
        <v>0</v>
      </c>
      <c r="T2479" s="3" t="s">
        <v>149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92</v>
      </c>
      <c r="AA2479">
        <v>1</v>
      </c>
      <c r="AB2479" s="3" t="s">
        <v>14710</v>
      </c>
      <c r="AC2479">
        <v>900</v>
      </c>
      <c r="AD2479">
        <v>0</v>
      </c>
      <c r="AE2479" s="3" t="s">
        <v>149</v>
      </c>
      <c r="AF2479">
        <v>0</v>
      </c>
      <c r="AG2479" s="3" t="s">
        <v>14718</v>
      </c>
      <c r="AH2479">
        <v>1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 s="2">
        <v>45809</v>
      </c>
      <c r="AQ2479" s="2">
        <v>45870</v>
      </c>
      <c r="AR2479">
        <v>0</v>
      </c>
    </row>
    <row r="2480" spans="1:44" x14ac:dyDescent="0.25">
      <c r="A2480">
        <v>5</v>
      </c>
      <c r="B2480" s="3" t="s">
        <v>13918</v>
      </c>
      <c r="C2480">
        <v>4179</v>
      </c>
      <c r="D2480" s="3" t="s">
        <v>2890</v>
      </c>
      <c r="E2480" s="3" t="s">
        <v>2890</v>
      </c>
      <c r="F2480" s="3" t="s">
        <v>16678</v>
      </c>
      <c r="G2480" s="3" t="s">
        <v>2891</v>
      </c>
      <c r="H2480" s="3" t="s">
        <v>2892</v>
      </c>
      <c r="I2480" s="3" t="s">
        <v>14721</v>
      </c>
      <c r="J2480">
        <v>0</v>
      </c>
      <c r="K2480" s="3" t="s">
        <v>435</v>
      </c>
      <c r="L2480">
        <v>645</v>
      </c>
      <c r="M2480" s="3" t="s">
        <v>149</v>
      </c>
      <c r="N2480">
        <v>0</v>
      </c>
      <c r="O2480">
        <v>1</v>
      </c>
      <c r="P2480" s="3" t="s">
        <v>14707</v>
      </c>
      <c r="Q2480" s="3" t="s">
        <v>14708</v>
      </c>
      <c r="R2480" s="3" t="s">
        <v>14709</v>
      </c>
      <c r="S2480">
        <v>0</v>
      </c>
      <c r="T2480" s="3" t="s">
        <v>149</v>
      </c>
      <c r="U2480">
        <v>0</v>
      </c>
      <c r="V2480">
        <v>0</v>
      </c>
      <c r="W2480">
        <v>0</v>
      </c>
      <c r="X2480">
        <v>1</v>
      </c>
      <c r="Y2480">
        <v>0</v>
      </c>
      <c r="Z2480">
        <v>84</v>
      </c>
      <c r="AA2480">
        <v>0</v>
      </c>
      <c r="AB2480" s="3" t="s">
        <v>14728</v>
      </c>
      <c r="AC2480">
        <v>11400</v>
      </c>
      <c r="AD2480">
        <v>0</v>
      </c>
      <c r="AE2480" s="3" t="s">
        <v>149</v>
      </c>
      <c r="AF2480">
        <v>0</v>
      </c>
      <c r="AG2480" s="3" t="s">
        <v>14718</v>
      </c>
      <c r="AH2480">
        <v>1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 s="2">
        <v>45465</v>
      </c>
      <c r="AQ2480" s="2">
        <v>45870</v>
      </c>
      <c r="AR2480">
        <v>0</v>
      </c>
    </row>
    <row r="2481" spans="1:44" x14ac:dyDescent="0.25">
      <c r="A2481">
        <v>102</v>
      </c>
      <c r="B2481" s="3" t="s">
        <v>14855</v>
      </c>
      <c r="C2481">
        <v>2804</v>
      </c>
      <c r="D2481" s="3" t="s">
        <v>2750</v>
      </c>
      <c r="E2481" s="3" t="s">
        <v>2750</v>
      </c>
      <c r="F2481" s="3" t="s">
        <v>16679</v>
      </c>
      <c r="G2481" s="3" t="s">
        <v>2751</v>
      </c>
      <c r="H2481" s="3" t="s">
        <v>2752</v>
      </c>
      <c r="I2481" s="3" t="s">
        <v>5498</v>
      </c>
      <c r="J2481">
        <v>1</v>
      </c>
      <c r="K2481" s="3" t="s">
        <v>2753</v>
      </c>
      <c r="L2481">
        <v>775</v>
      </c>
      <c r="M2481" s="3" t="s">
        <v>149</v>
      </c>
      <c r="N2481">
        <v>0</v>
      </c>
      <c r="O2481">
        <v>0</v>
      </c>
      <c r="P2481" s="3" t="s">
        <v>14707</v>
      </c>
      <c r="Q2481" s="3" t="s">
        <v>14708</v>
      </c>
      <c r="R2481" s="3" t="s">
        <v>14709</v>
      </c>
      <c r="S2481">
        <v>0</v>
      </c>
      <c r="T2481" s="3" t="s">
        <v>149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-1</v>
      </c>
      <c r="AA2481">
        <v>0</v>
      </c>
      <c r="AB2481" s="3" t="s">
        <v>14710</v>
      </c>
      <c r="AC2481">
        <v>120</v>
      </c>
      <c r="AD2481">
        <v>0</v>
      </c>
      <c r="AE2481" s="3" t="s">
        <v>149</v>
      </c>
      <c r="AF2481">
        <v>0</v>
      </c>
      <c r="AG2481" s="3" t="s">
        <v>14718</v>
      </c>
      <c r="AH2481">
        <v>1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 s="2">
        <v>45779</v>
      </c>
      <c r="AQ2481" s="2">
        <v>45870</v>
      </c>
      <c r="AR2481">
        <v>0</v>
      </c>
    </row>
    <row r="2482" spans="1:44" x14ac:dyDescent="0.25">
      <c r="A2482">
        <v>48</v>
      </c>
      <c r="B2482" s="3" t="s">
        <v>971</v>
      </c>
      <c r="C2482">
        <v>2804</v>
      </c>
      <c r="D2482" s="3" t="s">
        <v>2750</v>
      </c>
      <c r="E2482" s="3" t="s">
        <v>2750</v>
      </c>
      <c r="F2482" s="3" t="s">
        <v>16679</v>
      </c>
      <c r="G2482" s="3" t="s">
        <v>2751</v>
      </c>
      <c r="H2482" s="3" t="s">
        <v>2752</v>
      </c>
      <c r="I2482" s="3" t="s">
        <v>14713</v>
      </c>
      <c r="J2482">
        <v>0</v>
      </c>
      <c r="K2482" s="3" t="s">
        <v>2753</v>
      </c>
      <c r="L2482">
        <v>735</v>
      </c>
      <c r="M2482" s="3" t="s">
        <v>149</v>
      </c>
      <c r="N2482">
        <v>0</v>
      </c>
      <c r="O2482">
        <v>0</v>
      </c>
      <c r="P2482" s="3" t="s">
        <v>14707</v>
      </c>
      <c r="Q2482" s="3" t="s">
        <v>14708</v>
      </c>
      <c r="R2482" s="3" t="s">
        <v>14709</v>
      </c>
      <c r="S2482">
        <v>0</v>
      </c>
      <c r="T2482" s="3" t="s">
        <v>149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-1</v>
      </c>
      <c r="AA2482">
        <v>0</v>
      </c>
      <c r="AB2482" s="3" t="s">
        <v>14710</v>
      </c>
      <c r="AC2482">
        <v>120</v>
      </c>
      <c r="AD2482">
        <v>0</v>
      </c>
      <c r="AE2482" s="3" t="s">
        <v>149</v>
      </c>
      <c r="AF2482">
        <v>0</v>
      </c>
      <c r="AG2482" s="3" t="s">
        <v>14718</v>
      </c>
      <c r="AH2482">
        <v>1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 s="2">
        <v>45767</v>
      </c>
      <c r="AQ2482" s="2">
        <v>45870</v>
      </c>
      <c r="AR2482">
        <v>0</v>
      </c>
    </row>
    <row r="2483" spans="1:44" x14ac:dyDescent="0.25">
      <c r="A2483">
        <v>83</v>
      </c>
      <c r="B2483" s="3" t="s">
        <v>3196</v>
      </c>
      <c r="C2483">
        <v>5112</v>
      </c>
      <c r="D2483" s="3" t="s">
        <v>1811</v>
      </c>
      <c r="E2483" s="3" t="s">
        <v>1811</v>
      </c>
      <c r="F2483" s="3" t="s">
        <v>16647</v>
      </c>
      <c r="G2483" s="3" t="s">
        <v>1812</v>
      </c>
      <c r="H2483" s="3" t="s">
        <v>1813</v>
      </c>
      <c r="I2483" s="3" t="s">
        <v>14721</v>
      </c>
      <c r="J2483">
        <v>0</v>
      </c>
      <c r="K2483" s="3" t="s">
        <v>1814</v>
      </c>
      <c r="L2483">
        <v>531</v>
      </c>
      <c r="M2483" s="3" t="s">
        <v>149</v>
      </c>
      <c r="N2483">
        <v>0</v>
      </c>
      <c r="O2483">
        <v>0</v>
      </c>
      <c r="P2483" s="3" t="s">
        <v>14707</v>
      </c>
      <c r="Q2483" s="3" t="s">
        <v>14708</v>
      </c>
      <c r="R2483" s="3" t="s">
        <v>14709</v>
      </c>
      <c r="S2483">
        <v>0</v>
      </c>
      <c r="T2483" s="3" t="s">
        <v>149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-1</v>
      </c>
      <c r="AA2483">
        <v>0</v>
      </c>
      <c r="AB2483" s="3" t="s">
        <v>14710</v>
      </c>
      <c r="AC2483">
        <v>20</v>
      </c>
      <c r="AD2483">
        <v>0</v>
      </c>
      <c r="AE2483" s="3" t="s">
        <v>149</v>
      </c>
      <c r="AF2483">
        <v>0</v>
      </c>
      <c r="AG2483" s="3" t="s">
        <v>14711</v>
      </c>
      <c r="AH2483">
        <v>1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 s="2">
        <v>44051</v>
      </c>
      <c r="AQ2483" s="2">
        <v>45870</v>
      </c>
      <c r="AR2483">
        <v>0</v>
      </c>
    </row>
    <row r="2484" spans="1:44" x14ac:dyDescent="0.25">
      <c r="A2484">
        <v>83</v>
      </c>
      <c r="B2484" s="3" t="s">
        <v>3196</v>
      </c>
      <c r="C2484">
        <v>5113</v>
      </c>
      <c r="D2484" s="3" t="s">
        <v>3193</v>
      </c>
      <c r="E2484" s="3" t="s">
        <v>3193</v>
      </c>
      <c r="F2484" s="3" t="s">
        <v>15601</v>
      </c>
      <c r="G2484" s="3" t="s">
        <v>3194</v>
      </c>
      <c r="H2484" s="3" t="s">
        <v>3195</v>
      </c>
      <c r="I2484" s="3" t="s">
        <v>14716</v>
      </c>
      <c r="J2484">
        <v>1</v>
      </c>
      <c r="K2484" s="3" t="s">
        <v>2549</v>
      </c>
      <c r="L2484">
        <v>729</v>
      </c>
      <c r="M2484" s="3" t="s">
        <v>149</v>
      </c>
      <c r="N2484">
        <v>0</v>
      </c>
      <c r="O2484">
        <v>0</v>
      </c>
      <c r="P2484" s="3" t="s">
        <v>14707</v>
      </c>
      <c r="Q2484" s="3" t="s">
        <v>14708</v>
      </c>
      <c r="R2484" s="3" t="s">
        <v>14709</v>
      </c>
      <c r="S2484">
        <v>0</v>
      </c>
      <c r="T2484" s="3" t="s">
        <v>149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-1</v>
      </c>
      <c r="AA2484">
        <v>0</v>
      </c>
      <c r="AB2484" s="3" t="s">
        <v>14710</v>
      </c>
      <c r="AC2484">
        <v>20</v>
      </c>
      <c r="AD2484">
        <v>0</v>
      </c>
      <c r="AE2484" s="3" t="s">
        <v>149</v>
      </c>
      <c r="AF2484">
        <v>0</v>
      </c>
      <c r="AG2484" s="3" t="s">
        <v>14718</v>
      </c>
      <c r="AH2484">
        <v>1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 s="2">
        <v>45221</v>
      </c>
      <c r="AQ2484" s="2">
        <v>45870</v>
      </c>
      <c r="AR2484">
        <v>0</v>
      </c>
    </row>
    <row r="2485" spans="1:44" x14ac:dyDescent="0.25">
      <c r="A2485">
        <v>83</v>
      </c>
      <c r="B2485" s="3" t="s">
        <v>3196</v>
      </c>
      <c r="C2485">
        <v>5114</v>
      </c>
      <c r="D2485" s="3" t="s">
        <v>5244</v>
      </c>
      <c r="E2485" s="3" t="s">
        <v>5244</v>
      </c>
      <c r="F2485" s="3" t="s">
        <v>16680</v>
      </c>
      <c r="G2485" s="3" t="s">
        <v>5245</v>
      </c>
      <c r="H2485" s="3" t="s">
        <v>5246</v>
      </c>
      <c r="I2485" s="3" t="s">
        <v>14716</v>
      </c>
      <c r="J2485">
        <v>0</v>
      </c>
      <c r="K2485" s="3" t="s">
        <v>5247</v>
      </c>
      <c r="L2485">
        <v>682</v>
      </c>
      <c r="M2485" s="3" t="s">
        <v>149</v>
      </c>
      <c r="N2485">
        <v>0</v>
      </c>
      <c r="O2485">
        <v>0</v>
      </c>
      <c r="P2485" s="3" t="s">
        <v>14707</v>
      </c>
      <c r="Q2485" s="3" t="s">
        <v>14708</v>
      </c>
      <c r="R2485" s="3" t="s">
        <v>14709</v>
      </c>
      <c r="S2485">
        <v>0</v>
      </c>
      <c r="T2485" s="3" t="s">
        <v>149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-1</v>
      </c>
      <c r="AA2485">
        <v>0</v>
      </c>
      <c r="AB2485" s="3" t="s">
        <v>14710</v>
      </c>
      <c r="AC2485">
        <v>20</v>
      </c>
      <c r="AD2485">
        <v>0</v>
      </c>
      <c r="AE2485" s="3" t="s">
        <v>149</v>
      </c>
      <c r="AF2485">
        <v>0</v>
      </c>
      <c r="AG2485" s="3" t="s">
        <v>14718</v>
      </c>
      <c r="AH2485">
        <v>1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 s="2">
        <v>45366</v>
      </c>
      <c r="AQ2485" s="2">
        <v>45870</v>
      </c>
      <c r="AR2485">
        <v>0</v>
      </c>
    </row>
    <row r="2486" spans="1:44" x14ac:dyDescent="0.25">
      <c r="A2486">
        <v>83</v>
      </c>
      <c r="B2486" s="3" t="s">
        <v>3196</v>
      </c>
      <c r="C2486">
        <v>5115</v>
      </c>
      <c r="D2486" s="3" t="s">
        <v>13506</v>
      </c>
      <c r="E2486" s="3" t="s">
        <v>13506</v>
      </c>
      <c r="F2486" s="3" t="s">
        <v>16681</v>
      </c>
      <c r="G2486" s="3" t="s">
        <v>13507</v>
      </c>
      <c r="H2486" s="3" t="s">
        <v>13508</v>
      </c>
      <c r="I2486" s="3" t="s">
        <v>14716</v>
      </c>
      <c r="J2486">
        <v>0</v>
      </c>
      <c r="K2486" s="3" t="s">
        <v>13510</v>
      </c>
      <c r="L2486">
        <v>794</v>
      </c>
      <c r="M2486" s="3" t="s">
        <v>149</v>
      </c>
      <c r="N2486">
        <v>0</v>
      </c>
      <c r="O2486">
        <v>0</v>
      </c>
      <c r="P2486" s="3" t="s">
        <v>14707</v>
      </c>
      <c r="Q2486" s="3" t="s">
        <v>14708</v>
      </c>
      <c r="R2486" s="3" t="s">
        <v>14709</v>
      </c>
      <c r="S2486">
        <v>0</v>
      </c>
      <c r="T2486" s="3" t="s">
        <v>149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-1</v>
      </c>
      <c r="AA2486">
        <v>0</v>
      </c>
      <c r="AB2486" s="3" t="s">
        <v>14710</v>
      </c>
      <c r="AC2486">
        <v>20</v>
      </c>
      <c r="AD2486">
        <v>0</v>
      </c>
      <c r="AE2486" s="3" t="s">
        <v>149</v>
      </c>
      <c r="AF2486">
        <v>0</v>
      </c>
      <c r="AG2486" s="3" t="s">
        <v>14718</v>
      </c>
      <c r="AH2486">
        <v>1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 s="2">
        <v>45366</v>
      </c>
      <c r="AQ2486" s="2">
        <v>45870</v>
      </c>
      <c r="AR2486">
        <v>0</v>
      </c>
    </row>
    <row r="2487" spans="1:44" x14ac:dyDescent="0.25">
      <c r="A2487">
        <v>83</v>
      </c>
      <c r="B2487" s="3" t="s">
        <v>3196</v>
      </c>
      <c r="C2487">
        <v>5116</v>
      </c>
      <c r="D2487" s="3" t="s">
        <v>11956</v>
      </c>
      <c r="E2487" s="3" t="s">
        <v>11956</v>
      </c>
      <c r="F2487" s="3" t="s">
        <v>16682</v>
      </c>
      <c r="G2487" s="3" t="s">
        <v>11957</v>
      </c>
      <c r="H2487" s="3" t="s">
        <v>11958</v>
      </c>
      <c r="I2487" s="3" t="s">
        <v>14721</v>
      </c>
      <c r="J2487">
        <v>1</v>
      </c>
      <c r="K2487" s="3" t="s">
        <v>11959</v>
      </c>
      <c r="L2487">
        <v>747</v>
      </c>
      <c r="M2487" s="3" t="s">
        <v>149</v>
      </c>
      <c r="N2487">
        <v>0</v>
      </c>
      <c r="O2487">
        <v>0</v>
      </c>
      <c r="P2487" s="3" t="s">
        <v>14707</v>
      </c>
      <c r="Q2487" s="3" t="s">
        <v>14708</v>
      </c>
      <c r="R2487" s="3" t="s">
        <v>14709</v>
      </c>
      <c r="S2487">
        <v>0</v>
      </c>
      <c r="T2487" s="3" t="s">
        <v>149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-1</v>
      </c>
      <c r="AA2487">
        <v>0</v>
      </c>
      <c r="AB2487" s="3" t="s">
        <v>14710</v>
      </c>
      <c r="AC2487">
        <v>20</v>
      </c>
      <c r="AD2487">
        <v>0</v>
      </c>
      <c r="AE2487" s="3" t="s">
        <v>149</v>
      </c>
      <c r="AF2487">
        <v>0</v>
      </c>
      <c r="AG2487" s="3" t="s">
        <v>14711</v>
      </c>
      <c r="AH2487">
        <v>1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 s="2">
        <v>45171</v>
      </c>
      <c r="AQ2487" s="2">
        <v>45870</v>
      </c>
      <c r="AR2487">
        <v>0</v>
      </c>
    </row>
    <row r="2488" spans="1:44" x14ac:dyDescent="0.25">
      <c r="A2488">
        <v>83</v>
      </c>
      <c r="B2488" s="3" t="s">
        <v>3196</v>
      </c>
      <c r="C2488">
        <v>5117</v>
      </c>
      <c r="D2488" s="3" t="s">
        <v>3831</v>
      </c>
      <c r="E2488" s="3" t="s">
        <v>3831</v>
      </c>
      <c r="F2488" s="3" t="s">
        <v>3831</v>
      </c>
      <c r="G2488" s="3" t="s">
        <v>3832</v>
      </c>
      <c r="H2488" s="3" t="s">
        <v>3833</v>
      </c>
      <c r="I2488" s="3" t="s">
        <v>14721</v>
      </c>
      <c r="J2488">
        <v>0</v>
      </c>
      <c r="K2488" s="3" t="s">
        <v>3834</v>
      </c>
      <c r="L2488">
        <v>798</v>
      </c>
      <c r="M2488" s="3" t="s">
        <v>149</v>
      </c>
      <c r="N2488">
        <v>0</v>
      </c>
      <c r="O2488">
        <v>0</v>
      </c>
      <c r="P2488" s="3" t="s">
        <v>14707</v>
      </c>
      <c r="Q2488" s="3" t="s">
        <v>14708</v>
      </c>
      <c r="R2488" s="3" t="s">
        <v>14709</v>
      </c>
      <c r="S2488">
        <v>0</v>
      </c>
      <c r="T2488" s="3" t="s">
        <v>149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-1</v>
      </c>
      <c r="AA2488">
        <v>0</v>
      </c>
      <c r="AB2488" s="3" t="s">
        <v>14710</v>
      </c>
      <c r="AC2488">
        <v>20</v>
      </c>
      <c r="AD2488">
        <v>0</v>
      </c>
      <c r="AE2488" s="3" t="s">
        <v>149</v>
      </c>
      <c r="AF2488">
        <v>0</v>
      </c>
      <c r="AG2488" s="3" t="s">
        <v>14718</v>
      </c>
      <c r="AH2488">
        <v>1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 s="2">
        <v>45066</v>
      </c>
      <c r="AQ2488" s="2">
        <v>45870</v>
      </c>
      <c r="AR2488">
        <v>0</v>
      </c>
    </row>
    <row r="2489" spans="1:44" x14ac:dyDescent="0.25">
      <c r="A2489">
        <v>83</v>
      </c>
      <c r="B2489" s="3" t="s">
        <v>3196</v>
      </c>
      <c r="C2489">
        <v>5118</v>
      </c>
      <c r="D2489" s="3" t="s">
        <v>12407</v>
      </c>
      <c r="E2489" s="3" t="s">
        <v>12407</v>
      </c>
      <c r="F2489" s="3" t="s">
        <v>16683</v>
      </c>
      <c r="G2489" s="3" t="s">
        <v>12408</v>
      </c>
      <c r="H2489" s="3" t="s">
        <v>12409</v>
      </c>
      <c r="I2489" s="3" t="s">
        <v>14716</v>
      </c>
      <c r="J2489">
        <v>1</v>
      </c>
      <c r="K2489" s="3" t="s">
        <v>12410</v>
      </c>
      <c r="L2489">
        <v>796</v>
      </c>
      <c r="M2489" s="3" t="s">
        <v>149</v>
      </c>
      <c r="N2489">
        <v>0</v>
      </c>
      <c r="O2489">
        <v>0</v>
      </c>
      <c r="P2489" s="3" t="s">
        <v>14707</v>
      </c>
      <c r="Q2489" s="3" t="s">
        <v>14708</v>
      </c>
      <c r="R2489" s="3" t="s">
        <v>14709</v>
      </c>
      <c r="S2489">
        <v>0</v>
      </c>
      <c r="T2489" s="3" t="s">
        <v>149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-1</v>
      </c>
      <c r="AA2489">
        <v>0</v>
      </c>
      <c r="AB2489" s="3" t="s">
        <v>14710</v>
      </c>
      <c r="AC2489">
        <v>20</v>
      </c>
      <c r="AD2489">
        <v>0</v>
      </c>
      <c r="AE2489" s="3" t="s">
        <v>149</v>
      </c>
      <c r="AF2489">
        <v>0</v>
      </c>
      <c r="AG2489" s="3" t="s">
        <v>14718</v>
      </c>
      <c r="AH2489">
        <v>1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 s="2">
        <v>43721</v>
      </c>
      <c r="AQ2489" s="2">
        <v>45870</v>
      </c>
      <c r="AR2489">
        <v>0</v>
      </c>
    </row>
    <row r="2490" spans="1:44" x14ac:dyDescent="0.25">
      <c r="A2490">
        <v>83</v>
      </c>
      <c r="B2490" s="3" t="s">
        <v>3196</v>
      </c>
      <c r="C2490">
        <v>5119</v>
      </c>
      <c r="D2490" s="3" t="s">
        <v>14214</v>
      </c>
      <c r="E2490" s="3" t="s">
        <v>14214</v>
      </c>
      <c r="F2490" s="3" t="s">
        <v>16684</v>
      </c>
      <c r="G2490" s="3" t="s">
        <v>14215</v>
      </c>
      <c r="H2490" s="3" t="s">
        <v>14216</v>
      </c>
      <c r="I2490" s="3" t="s">
        <v>14716</v>
      </c>
      <c r="J2490">
        <v>0</v>
      </c>
      <c r="K2490" s="3" t="s">
        <v>14217</v>
      </c>
      <c r="L2490">
        <v>765</v>
      </c>
      <c r="M2490" s="3" t="s">
        <v>149</v>
      </c>
      <c r="N2490">
        <v>0</v>
      </c>
      <c r="O2490">
        <v>0</v>
      </c>
      <c r="P2490" s="3" t="s">
        <v>14707</v>
      </c>
      <c r="Q2490" s="3" t="s">
        <v>14708</v>
      </c>
      <c r="R2490" s="3" t="s">
        <v>14709</v>
      </c>
      <c r="S2490">
        <v>0</v>
      </c>
      <c r="T2490" s="3" t="s">
        <v>149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-1</v>
      </c>
      <c r="AA2490">
        <v>0</v>
      </c>
      <c r="AB2490" s="3" t="s">
        <v>14710</v>
      </c>
      <c r="AC2490">
        <v>20</v>
      </c>
      <c r="AD2490">
        <v>0</v>
      </c>
      <c r="AE2490" s="3" t="s">
        <v>149</v>
      </c>
      <c r="AF2490">
        <v>0</v>
      </c>
      <c r="AG2490" s="3" t="s">
        <v>14718</v>
      </c>
      <c r="AH2490">
        <v>1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 s="2">
        <v>44751</v>
      </c>
      <c r="AQ2490" s="2">
        <v>45870</v>
      </c>
      <c r="AR2490">
        <v>0</v>
      </c>
    </row>
    <row r="2491" spans="1:44" x14ac:dyDescent="0.25">
      <c r="A2491">
        <v>83</v>
      </c>
      <c r="B2491" s="3" t="s">
        <v>3196</v>
      </c>
      <c r="C2491">
        <v>5120</v>
      </c>
      <c r="D2491" s="3" t="s">
        <v>13723</v>
      </c>
      <c r="E2491" s="3" t="s">
        <v>13723</v>
      </c>
      <c r="F2491" s="3" t="s">
        <v>16685</v>
      </c>
      <c r="G2491" s="3" t="s">
        <v>13724</v>
      </c>
      <c r="H2491" s="3" t="s">
        <v>13725</v>
      </c>
      <c r="I2491" s="3" t="s">
        <v>14716</v>
      </c>
      <c r="J2491">
        <v>0</v>
      </c>
      <c r="K2491" s="3" t="s">
        <v>13726</v>
      </c>
      <c r="L2491">
        <v>778</v>
      </c>
      <c r="M2491" s="3" t="s">
        <v>149</v>
      </c>
      <c r="N2491">
        <v>0</v>
      </c>
      <c r="O2491">
        <v>0</v>
      </c>
      <c r="P2491" s="3" t="s">
        <v>14707</v>
      </c>
      <c r="Q2491" s="3" t="s">
        <v>14708</v>
      </c>
      <c r="R2491" s="3" t="s">
        <v>14709</v>
      </c>
      <c r="S2491">
        <v>0</v>
      </c>
      <c r="T2491" s="3" t="s">
        <v>149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-1</v>
      </c>
      <c r="AA2491">
        <v>0</v>
      </c>
      <c r="AB2491" s="3" t="s">
        <v>14710</v>
      </c>
      <c r="AC2491">
        <v>20</v>
      </c>
      <c r="AD2491">
        <v>0</v>
      </c>
      <c r="AE2491" s="3" t="s">
        <v>149</v>
      </c>
      <c r="AF2491">
        <v>0</v>
      </c>
      <c r="AG2491" s="3" t="s">
        <v>14718</v>
      </c>
      <c r="AH2491">
        <v>1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 s="2">
        <v>45059</v>
      </c>
      <c r="AQ2491" s="2">
        <v>45870</v>
      </c>
      <c r="AR2491">
        <v>0</v>
      </c>
    </row>
    <row r="2492" spans="1:44" x14ac:dyDescent="0.25">
      <c r="A2492">
        <v>83</v>
      </c>
      <c r="B2492" s="3" t="s">
        <v>3196</v>
      </c>
      <c r="C2492">
        <v>5121</v>
      </c>
      <c r="D2492" s="3" t="s">
        <v>6091</v>
      </c>
      <c r="E2492" s="3" t="s">
        <v>6091</v>
      </c>
      <c r="F2492" s="3" t="s">
        <v>16686</v>
      </c>
      <c r="G2492" s="3" t="s">
        <v>6092</v>
      </c>
      <c r="H2492" s="3" t="s">
        <v>6093</v>
      </c>
      <c r="I2492" s="3" t="s">
        <v>14716</v>
      </c>
      <c r="J2492">
        <v>0</v>
      </c>
      <c r="K2492" s="3" t="s">
        <v>6094</v>
      </c>
      <c r="L2492">
        <v>703</v>
      </c>
      <c r="M2492" s="3" t="s">
        <v>149</v>
      </c>
      <c r="N2492">
        <v>0</v>
      </c>
      <c r="O2492">
        <v>0</v>
      </c>
      <c r="P2492" s="3" t="s">
        <v>14707</v>
      </c>
      <c r="Q2492" s="3" t="s">
        <v>14708</v>
      </c>
      <c r="R2492" s="3" t="s">
        <v>14709</v>
      </c>
      <c r="S2492">
        <v>0</v>
      </c>
      <c r="T2492" s="3" t="s">
        <v>149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-1</v>
      </c>
      <c r="AA2492">
        <v>0</v>
      </c>
      <c r="AB2492" s="3" t="s">
        <v>14710</v>
      </c>
      <c r="AC2492">
        <v>20</v>
      </c>
      <c r="AD2492">
        <v>0</v>
      </c>
      <c r="AE2492" s="3" t="s">
        <v>149</v>
      </c>
      <c r="AF2492">
        <v>0</v>
      </c>
      <c r="AG2492" s="3" t="s">
        <v>14718</v>
      </c>
      <c r="AH2492">
        <v>1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 s="2">
        <v>45221</v>
      </c>
      <c r="AQ2492" s="2">
        <v>45870</v>
      </c>
      <c r="AR2492">
        <v>0</v>
      </c>
    </row>
    <row r="2493" spans="1:44" x14ac:dyDescent="0.25">
      <c r="A2493">
        <v>57</v>
      </c>
      <c r="B2493" s="3" t="s">
        <v>14910</v>
      </c>
      <c r="C2493">
        <v>2333</v>
      </c>
      <c r="D2493" s="3" t="s">
        <v>8605</v>
      </c>
      <c r="E2493" s="3" t="s">
        <v>8605</v>
      </c>
      <c r="F2493" s="3" t="s">
        <v>16687</v>
      </c>
      <c r="G2493" s="3" t="s">
        <v>8606</v>
      </c>
      <c r="H2493" s="3" t="s">
        <v>8607</v>
      </c>
      <c r="I2493" s="3" t="s">
        <v>5498</v>
      </c>
      <c r="J2493">
        <v>1</v>
      </c>
      <c r="K2493" s="3" t="s">
        <v>8608</v>
      </c>
      <c r="L2493">
        <v>689</v>
      </c>
      <c r="M2493" s="3" t="s">
        <v>149</v>
      </c>
      <c r="N2493">
        <v>0</v>
      </c>
      <c r="O2493">
        <v>0</v>
      </c>
      <c r="P2493" s="3" t="s">
        <v>14707</v>
      </c>
      <c r="Q2493" s="3" t="s">
        <v>14708</v>
      </c>
      <c r="R2493" s="3" t="s">
        <v>14709</v>
      </c>
      <c r="S2493">
        <v>0</v>
      </c>
      <c r="T2493" s="3" t="s">
        <v>149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-1</v>
      </c>
      <c r="AA2493">
        <v>0</v>
      </c>
      <c r="AB2493" s="3" t="s">
        <v>14710</v>
      </c>
      <c r="AC2493">
        <v>30</v>
      </c>
      <c r="AD2493">
        <v>0</v>
      </c>
      <c r="AE2493" s="3" t="s">
        <v>149</v>
      </c>
      <c r="AF2493">
        <v>0</v>
      </c>
      <c r="AG2493" s="3" t="s">
        <v>14718</v>
      </c>
      <c r="AH2493">
        <v>1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 s="2">
        <v>45800</v>
      </c>
      <c r="AQ2493" s="2">
        <v>45870</v>
      </c>
      <c r="AR2493">
        <v>0</v>
      </c>
    </row>
    <row r="2494" spans="1:44" x14ac:dyDescent="0.25">
      <c r="A2494">
        <v>5</v>
      </c>
      <c r="B2494" s="3" t="s">
        <v>13918</v>
      </c>
      <c r="C2494">
        <v>536</v>
      </c>
      <c r="D2494" s="3" t="s">
        <v>4287</v>
      </c>
      <c r="E2494" s="3" t="s">
        <v>15299</v>
      </c>
      <c r="F2494" s="3" t="s">
        <v>15300</v>
      </c>
      <c r="G2494" s="3" t="s">
        <v>4288</v>
      </c>
      <c r="H2494" s="3" t="s">
        <v>15302</v>
      </c>
      <c r="I2494" s="3" t="s">
        <v>5498</v>
      </c>
      <c r="J2494">
        <v>0</v>
      </c>
      <c r="K2494" s="3" t="s">
        <v>218</v>
      </c>
      <c r="L2494">
        <v>643</v>
      </c>
      <c r="M2494" s="3" t="s">
        <v>149</v>
      </c>
      <c r="N2494">
        <v>0</v>
      </c>
      <c r="O2494">
        <v>0</v>
      </c>
      <c r="P2494" s="3" t="s">
        <v>14707</v>
      </c>
      <c r="Q2494" s="3" t="s">
        <v>14708</v>
      </c>
      <c r="R2494" s="3" t="s">
        <v>15489</v>
      </c>
      <c r="S2494">
        <v>0</v>
      </c>
      <c r="T2494" s="3" t="s">
        <v>149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184</v>
      </c>
      <c r="AA2494">
        <v>0</v>
      </c>
      <c r="AB2494" s="3" t="s">
        <v>14710</v>
      </c>
      <c r="AC2494">
        <v>1500</v>
      </c>
      <c r="AD2494">
        <v>0</v>
      </c>
      <c r="AE2494" s="3" t="s">
        <v>149</v>
      </c>
      <c r="AF2494">
        <v>1</v>
      </c>
      <c r="AG2494" s="3" t="s">
        <v>14718</v>
      </c>
      <c r="AH2494">
        <v>1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 s="2">
        <v>45809</v>
      </c>
      <c r="AQ2494" s="2">
        <v>45870</v>
      </c>
      <c r="AR2494">
        <v>0</v>
      </c>
    </row>
    <row r="2495" spans="1:44" x14ac:dyDescent="0.25">
      <c r="A2495">
        <v>5</v>
      </c>
      <c r="B2495" s="3" t="s">
        <v>13918</v>
      </c>
      <c r="C2495">
        <v>2409</v>
      </c>
      <c r="D2495" s="3" t="s">
        <v>4930</v>
      </c>
      <c r="E2495" s="3" t="s">
        <v>14989</v>
      </c>
      <c r="F2495" s="3" t="s">
        <v>14989</v>
      </c>
      <c r="G2495" s="3" t="s">
        <v>4931</v>
      </c>
      <c r="H2495" s="3" t="s">
        <v>4932</v>
      </c>
      <c r="I2495" s="3" t="s">
        <v>14721</v>
      </c>
      <c r="J2495">
        <v>0</v>
      </c>
      <c r="K2495" s="3" t="s">
        <v>14991</v>
      </c>
      <c r="L2495">
        <v>580</v>
      </c>
      <c r="M2495" s="3" t="s">
        <v>149</v>
      </c>
      <c r="N2495">
        <v>0</v>
      </c>
      <c r="O2495">
        <v>0</v>
      </c>
      <c r="P2495" s="3" t="s">
        <v>14707</v>
      </c>
      <c r="Q2495" s="3" t="s">
        <v>14708</v>
      </c>
      <c r="R2495" s="3" t="s">
        <v>15489</v>
      </c>
      <c r="S2495">
        <v>0</v>
      </c>
      <c r="T2495" s="3" t="s">
        <v>149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184</v>
      </c>
      <c r="AA2495">
        <v>0</v>
      </c>
      <c r="AB2495" s="3" t="s">
        <v>14710</v>
      </c>
      <c r="AC2495">
        <v>800</v>
      </c>
      <c r="AD2495">
        <v>0</v>
      </c>
      <c r="AE2495" s="3" t="s">
        <v>149</v>
      </c>
      <c r="AF2495">
        <v>0</v>
      </c>
      <c r="AG2495" s="3" t="s">
        <v>14718</v>
      </c>
      <c r="AH2495">
        <v>1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 s="2">
        <v>45809</v>
      </c>
      <c r="AQ2495" s="2">
        <v>45870</v>
      </c>
      <c r="AR2495">
        <v>0</v>
      </c>
    </row>
    <row r="2496" spans="1:44" x14ac:dyDescent="0.25">
      <c r="A2496">
        <v>5</v>
      </c>
      <c r="B2496" s="3" t="s">
        <v>13918</v>
      </c>
      <c r="C2496">
        <v>2143</v>
      </c>
      <c r="D2496" s="3" t="s">
        <v>5619</v>
      </c>
      <c r="E2496" s="3" t="s">
        <v>15180</v>
      </c>
      <c r="F2496" s="3" t="s">
        <v>15180</v>
      </c>
      <c r="G2496" s="3" t="s">
        <v>5620</v>
      </c>
      <c r="H2496" s="3" t="s">
        <v>5621</v>
      </c>
      <c r="I2496" s="3" t="s">
        <v>14721</v>
      </c>
      <c r="J2496">
        <v>0</v>
      </c>
      <c r="K2496" s="3" t="s">
        <v>205</v>
      </c>
      <c r="L2496">
        <v>555</v>
      </c>
      <c r="M2496" s="3" t="s">
        <v>149</v>
      </c>
      <c r="N2496">
        <v>0</v>
      </c>
      <c r="O2496">
        <v>0</v>
      </c>
      <c r="P2496" s="3" t="s">
        <v>14707</v>
      </c>
      <c r="Q2496" s="3" t="s">
        <v>14708</v>
      </c>
      <c r="R2496" s="3" t="s">
        <v>15489</v>
      </c>
      <c r="S2496">
        <v>0</v>
      </c>
      <c r="T2496" s="3" t="s">
        <v>149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184</v>
      </c>
      <c r="AA2496">
        <v>0</v>
      </c>
      <c r="AB2496" s="3" t="s">
        <v>14710</v>
      </c>
      <c r="AC2496">
        <v>250</v>
      </c>
      <c r="AD2496">
        <v>0</v>
      </c>
      <c r="AE2496" s="3" t="s">
        <v>149</v>
      </c>
      <c r="AF2496">
        <v>0</v>
      </c>
      <c r="AG2496" s="3" t="s">
        <v>14718</v>
      </c>
      <c r="AH2496">
        <v>1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 s="2">
        <v>45809</v>
      </c>
      <c r="AQ2496" s="2">
        <v>45870</v>
      </c>
      <c r="AR2496">
        <v>0</v>
      </c>
    </row>
    <row r="2497" spans="1:44" x14ac:dyDescent="0.25">
      <c r="A2497">
        <v>5</v>
      </c>
      <c r="B2497" s="3" t="s">
        <v>13918</v>
      </c>
      <c r="C2497">
        <v>457</v>
      </c>
      <c r="D2497" s="3" t="s">
        <v>10999</v>
      </c>
      <c r="E2497" s="3" t="s">
        <v>10999</v>
      </c>
      <c r="F2497" s="3" t="s">
        <v>16549</v>
      </c>
      <c r="G2497" s="3" t="s">
        <v>11000</v>
      </c>
      <c r="H2497" s="3" t="s">
        <v>11001</v>
      </c>
      <c r="I2497" s="3" t="s">
        <v>14713</v>
      </c>
      <c r="J2497">
        <v>1</v>
      </c>
      <c r="K2497" s="3" t="s">
        <v>203</v>
      </c>
      <c r="L2497">
        <v>600</v>
      </c>
      <c r="M2497" s="3" t="s">
        <v>149</v>
      </c>
      <c r="N2497">
        <v>0</v>
      </c>
      <c r="O2497">
        <v>0</v>
      </c>
      <c r="P2497" s="3" t="s">
        <v>14707</v>
      </c>
      <c r="Q2497" s="3" t="s">
        <v>14708</v>
      </c>
      <c r="R2497" s="3" t="s">
        <v>15489</v>
      </c>
      <c r="S2497">
        <v>0</v>
      </c>
      <c r="T2497" s="3" t="s">
        <v>149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92</v>
      </c>
      <c r="AA2497">
        <v>0</v>
      </c>
      <c r="AB2497" s="3" t="s">
        <v>14710</v>
      </c>
      <c r="AC2497">
        <v>1300</v>
      </c>
      <c r="AD2497">
        <v>0</v>
      </c>
      <c r="AE2497" s="3" t="s">
        <v>149</v>
      </c>
      <c r="AF2497">
        <v>1</v>
      </c>
      <c r="AG2497" s="3" t="s">
        <v>14718</v>
      </c>
      <c r="AH2497">
        <v>1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 s="2">
        <v>45809</v>
      </c>
      <c r="AQ2497" s="2">
        <v>45870</v>
      </c>
      <c r="AR2497">
        <v>0</v>
      </c>
    </row>
    <row r="2498" spans="1:44" x14ac:dyDescent="0.25">
      <c r="A2498">
        <v>61</v>
      </c>
      <c r="B2498" s="3" t="s">
        <v>590</v>
      </c>
      <c r="C2498">
        <v>5122</v>
      </c>
      <c r="D2498" s="3" t="s">
        <v>4421</v>
      </c>
      <c r="E2498" s="3" t="s">
        <v>4421</v>
      </c>
      <c r="F2498" s="3" t="s">
        <v>16688</v>
      </c>
      <c r="G2498" s="3" t="s">
        <v>4422</v>
      </c>
      <c r="H2498" s="3" t="s">
        <v>4423</v>
      </c>
      <c r="I2498" s="3" t="s">
        <v>14716</v>
      </c>
      <c r="J2498">
        <v>1</v>
      </c>
      <c r="K2498" s="3" t="s">
        <v>1215</v>
      </c>
      <c r="L2498">
        <v>613</v>
      </c>
      <c r="M2498" s="3" t="s">
        <v>149</v>
      </c>
      <c r="N2498">
        <v>1</v>
      </c>
      <c r="O2498">
        <v>1</v>
      </c>
      <c r="P2498" s="3" t="s">
        <v>14707</v>
      </c>
      <c r="Q2498" s="3" t="s">
        <v>14708</v>
      </c>
      <c r="R2498" s="3" t="s">
        <v>14709</v>
      </c>
      <c r="S2498">
        <v>0</v>
      </c>
      <c r="T2498" s="3" t="s">
        <v>149</v>
      </c>
      <c r="U2498">
        <v>0</v>
      </c>
      <c r="V2498">
        <v>0</v>
      </c>
      <c r="W2498">
        <v>0</v>
      </c>
      <c r="X2498">
        <v>1</v>
      </c>
      <c r="Y2498">
        <v>0</v>
      </c>
      <c r="Z2498">
        <v>656</v>
      </c>
      <c r="AA2498">
        <v>0</v>
      </c>
      <c r="AB2498" s="3" t="s">
        <v>14728</v>
      </c>
      <c r="AC2498">
        <v>2700</v>
      </c>
      <c r="AD2498">
        <v>0</v>
      </c>
      <c r="AE2498" s="3" t="s">
        <v>149</v>
      </c>
      <c r="AF2498">
        <v>0</v>
      </c>
      <c r="AG2498" s="3" t="s">
        <v>14718</v>
      </c>
      <c r="AH2498">
        <v>1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 s="2">
        <v>45798</v>
      </c>
      <c r="AQ2498" s="2">
        <v>45870</v>
      </c>
      <c r="AR2498">
        <v>0</v>
      </c>
    </row>
    <row r="2499" spans="1:44" x14ac:dyDescent="0.25">
      <c r="A2499">
        <v>61</v>
      </c>
      <c r="B2499" s="3" t="s">
        <v>590</v>
      </c>
      <c r="C2499">
        <v>5123</v>
      </c>
      <c r="D2499" s="3" t="s">
        <v>7403</v>
      </c>
      <c r="E2499" s="3" t="s">
        <v>7403</v>
      </c>
      <c r="F2499" s="3" t="s">
        <v>16689</v>
      </c>
      <c r="G2499" s="3" t="s">
        <v>7404</v>
      </c>
      <c r="H2499" s="3" t="s">
        <v>7405</v>
      </c>
      <c r="I2499" s="3" t="s">
        <v>14716</v>
      </c>
      <c r="J2499">
        <v>1</v>
      </c>
      <c r="K2499" s="3" t="s">
        <v>1215</v>
      </c>
      <c r="L2499">
        <v>166</v>
      </c>
      <c r="M2499" s="3" t="s">
        <v>149</v>
      </c>
      <c r="N2499">
        <v>0</v>
      </c>
      <c r="O2499">
        <v>1</v>
      </c>
      <c r="P2499" s="3" t="s">
        <v>14707</v>
      </c>
      <c r="Q2499" s="3" t="s">
        <v>14708</v>
      </c>
      <c r="R2499" s="3" t="s">
        <v>14709</v>
      </c>
      <c r="S2499">
        <v>0</v>
      </c>
      <c r="T2499" s="3" t="s">
        <v>149</v>
      </c>
      <c r="U2499">
        <v>0</v>
      </c>
      <c r="V2499">
        <v>0</v>
      </c>
      <c r="W2499">
        <v>0</v>
      </c>
      <c r="X2499">
        <v>1</v>
      </c>
      <c r="Y2499">
        <v>0</v>
      </c>
      <c r="Z2499">
        <v>381</v>
      </c>
      <c r="AA2499">
        <v>0</v>
      </c>
      <c r="AB2499" s="3" t="s">
        <v>14728</v>
      </c>
      <c r="AC2499">
        <v>2700</v>
      </c>
      <c r="AD2499">
        <v>0</v>
      </c>
      <c r="AE2499" s="3" t="s">
        <v>149</v>
      </c>
      <c r="AF2499">
        <v>0</v>
      </c>
      <c r="AG2499" s="3" t="s">
        <v>14718</v>
      </c>
      <c r="AH2499">
        <v>1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 s="2">
        <v>45798</v>
      </c>
      <c r="AQ2499" s="2">
        <v>45870</v>
      </c>
      <c r="AR2499">
        <v>0</v>
      </c>
    </row>
    <row r="2500" spans="1:44" x14ac:dyDescent="0.25">
      <c r="A2500">
        <v>117</v>
      </c>
      <c r="B2500" s="3" t="s">
        <v>16657</v>
      </c>
      <c r="C2500">
        <v>5124</v>
      </c>
      <c r="D2500" s="3" t="s">
        <v>9462</v>
      </c>
      <c r="E2500" s="3" t="s">
        <v>9462</v>
      </c>
      <c r="F2500" s="3" t="s">
        <v>16690</v>
      </c>
      <c r="G2500" s="3" t="s">
        <v>16691</v>
      </c>
      <c r="H2500" s="3" t="s">
        <v>9464</v>
      </c>
      <c r="I2500" s="3" t="s">
        <v>5498</v>
      </c>
      <c r="J2500">
        <v>0</v>
      </c>
      <c r="K2500" s="3" t="s">
        <v>31</v>
      </c>
      <c r="L2500">
        <v>829</v>
      </c>
      <c r="M2500" s="3" t="s">
        <v>149</v>
      </c>
      <c r="N2500">
        <v>0</v>
      </c>
      <c r="O2500">
        <v>0</v>
      </c>
      <c r="P2500" s="3" t="s">
        <v>14707</v>
      </c>
      <c r="Q2500" s="3" t="s">
        <v>14708</v>
      </c>
      <c r="R2500" s="3" t="s">
        <v>14709</v>
      </c>
      <c r="S2500">
        <v>0</v>
      </c>
      <c r="T2500" s="3" t="s">
        <v>149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-1</v>
      </c>
      <c r="AA2500">
        <v>0</v>
      </c>
      <c r="AB2500" s="3" t="s">
        <v>14710</v>
      </c>
      <c r="AC2500">
        <v>110</v>
      </c>
      <c r="AD2500">
        <v>0</v>
      </c>
      <c r="AE2500" s="3" t="s">
        <v>149</v>
      </c>
      <c r="AF2500">
        <v>0</v>
      </c>
      <c r="AG2500" s="3" t="s">
        <v>14718</v>
      </c>
      <c r="AH2500">
        <v>0</v>
      </c>
      <c r="AI2500">
        <v>0</v>
      </c>
      <c r="AJ2500">
        <v>0</v>
      </c>
      <c r="AK2500">
        <v>0</v>
      </c>
      <c r="AL2500">
        <v>1</v>
      </c>
      <c r="AM2500">
        <v>1</v>
      </c>
      <c r="AN2500">
        <v>1</v>
      </c>
      <c r="AO2500">
        <v>0</v>
      </c>
      <c r="AP2500" s="2">
        <v>45809</v>
      </c>
      <c r="AQ2500" s="2">
        <v>45870</v>
      </c>
      <c r="AR2500">
        <v>0</v>
      </c>
    </row>
    <row r="2501" spans="1:44" x14ac:dyDescent="0.25">
      <c r="A2501">
        <v>49</v>
      </c>
      <c r="B2501" s="3" t="s">
        <v>1109</v>
      </c>
      <c r="C2501">
        <v>2110</v>
      </c>
      <c r="D2501" s="3" t="s">
        <v>14575</v>
      </c>
      <c r="E2501" s="3" t="s">
        <v>14575</v>
      </c>
      <c r="F2501" s="3" t="s">
        <v>15458</v>
      </c>
      <c r="G2501" s="3" t="s">
        <v>14576</v>
      </c>
      <c r="H2501" s="3" t="s">
        <v>14577</v>
      </c>
      <c r="I2501" s="3" t="s">
        <v>14713</v>
      </c>
      <c r="J2501">
        <v>0</v>
      </c>
      <c r="K2501" s="3" t="s">
        <v>218</v>
      </c>
      <c r="L2501">
        <v>777</v>
      </c>
      <c r="M2501" s="3" t="s">
        <v>149</v>
      </c>
      <c r="N2501">
        <v>0</v>
      </c>
      <c r="O2501">
        <v>1</v>
      </c>
      <c r="P2501" s="3" t="s">
        <v>14707</v>
      </c>
      <c r="Q2501" s="3" t="s">
        <v>14708</v>
      </c>
      <c r="R2501" s="3" t="s">
        <v>14709</v>
      </c>
      <c r="S2501">
        <v>0</v>
      </c>
      <c r="T2501" s="3" t="s">
        <v>149</v>
      </c>
      <c r="U2501">
        <v>0</v>
      </c>
      <c r="V2501">
        <v>0</v>
      </c>
      <c r="W2501">
        <v>0</v>
      </c>
      <c r="X2501">
        <v>1</v>
      </c>
      <c r="Y2501">
        <v>0</v>
      </c>
      <c r="Z2501">
        <v>699</v>
      </c>
      <c r="AA2501">
        <v>0</v>
      </c>
      <c r="AB2501" s="3" t="s">
        <v>14728</v>
      </c>
      <c r="AC2501">
        <v>8900</v>
      </c>
      <c r="AD2501">
        <v>0</v>
      </c>
      <c r="AE2501" s="3" t="s">
        <v>149</v>
      </c>
      <c r="AF2501">
        <v>0</v>
      </c>
      <c r="AG2501" s="3" t="s">
        <v>14761</v>
      </c>
      <c r="AH2501">
        <v>1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 s="2">
        <v>45603</v>
      </c>
      <c r="AQ2501" s="2">
        <v>45870</v>
      </c>
      <c r="AR2501">
        <v>0</v>
      </c>
    </row>
    <row r="2502" spans="1:44" x14ac:dyDescent="0.25">
      <c r="A2502">
        <v>49</v>
      </c>
      <c r="B2502" s="3" t="s">
        <v>1109</v>
      </c>
      <c r="C2502">
        <v>2448</v>
      </c>
      <c r="D2502" s="3" t="s">
        <v>5968</v>
      </c>
      <c r="E2502" s="3" t="s">
        <v>5968</v>
      </c>
      <c r="F2502" s="3" t="s">
        <v>15413</v>
      </c>
      <c r="G2502" s="3" t="s">
        <v>5969</v>
      </c>
      <c r="H2502" s="3" t="s">
        <v>5970</v>
      </c>
      <c r="I2502" s="3" t="s">
        <v>14713</v>
      </c>
      <c r="J2502">
        <v>0</v>
      </c>
      <c r="K2502" s="3" t="s">
        <v>359</v>
      </c>
      <c r="L2502">
        <v>574</v>
      </c>
      <c r="M2502" s="3" t="s">
        <v>149</v>
      </c>
      <c r="N2502">
        <v>0</v>
      </c>
      <c r="O2502">
        <v>1</v>
      </c>
      <c r="P2502" s="3" t="s">
        <v>14707</v>
      </c>
      <c r="Q2502" s="3" t="s">
        <v>14708</v>
      </c>
      <c r="R2502" s="3" t="s">
        <v>14709</v>
      </c>
      <c r="S2502">
        <v>0</v>
      </c>
      <c r="T2502" s="3" t="s">
        <v>149</v>
      </c>
      <c r="U2502">
        <v>0</v>
      </c>
      <c r="V2502">
        <v>0</v>
      </c>
      <c r="W2502">
        <v>0</v>
      </c>
      <c r="X2502">
        <v>1</v>
      </c>
      <c r="Y2502">
        <v>0</v>
      </c>
      <c r="Z2502">
        <v>637</v>
      </c>
      <c r="AA2502">
        <v>0</v>
      </c>
      <c r="AB2502" s="3" t="s">
        <v>14728</v>
      </c>
      <c r="AC2502">
        <v>8700</v>
      </c>
      <c r="AD2502">
        <v>0</v>
      </c>
      <c r="AE2502" s="3" t="s">
        <v>149</v>
      </c>
      <c r="AF2502">
        <v>0</v>
      </c>
      <c r="AG2502" s="3" t="s">
        <v>14761</v>
      </c>
      <c r="AH2502">
        <v>1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 s="2">
        <v>45603</v>
      </c>
      <c r="AQ2502" s="2">
        <v>45870</v>
      </c>
      <c r="AR2502">
        <v>0</v>
      </c>
    </row>
    <row r="2503" spans="1:44" x14ac:dyDescent="0.25">
      <c r="A2503">
        <v>82</v>
      </c>
      <c r="B2503" s="3" t="s">
        <v>466</v>
      </c>
      <c r="C2503">
        <v>1482</v>
      </c>
      <c r="D2503" s="3" t="s">
        <v>9520</v>
      </c>
      <c r="E2503" s="3" t="s">
        <v>9520</v>
      </c>
      <c r="F2503" s="3" t="s">
        <v>15322</v>
      </c>
      <c r="G2503" s="3" t="s">
        <v>9521</v>
      </c>
      <c r="H2503" s="3" t="s">
        <v>9522</v>
      </c>
      <c r="I2503" s="3" t="s">
        <v>5498</v>
      </c>
      <c r="J2503">
        <v>0</v>
      </c>
      <c r="K2503" s="3" t="s">
        <v>392</v>
      </c>
      <c r="L2503">
        <v>768</v>
      </c>
      <c r="M2503" s="3" t="s">
        <v>149</v>
      </c>
      <c r="N2503">
        <v>0</v>
      </c>
      <c r="O2503">
        <v>0</v>
      </c>
      <c r="P2503" s="3" t="s">
        <v>14707</v>
      </c>
      <c r="Q2503" s="3" t="s">
        <v>14708</v>
      </c>
      <c r="R2503" s="3" t="s">
        <v>14709</v>
      </c>
      <c r="S2503">
        <v>0</v>
      </c>
      <c r="T2503" s="3" t="s">
        <v>149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31</v>
      </c>
      <c r="AA2503">
        <v>0</v>
      </c>
      <c r="AB2503" s="3" t="s">
        <v>14710</v>
      </c>
      <c r="AC2503">
        <v>190</v>
      </c>
      <c r="AD2503">
        <v>0</v>
      </c>
      <c r="AE2503" s="3" t="s">
        <v>149</v>
      </c>
      <c r="AF2503">
        <v>0</v>
      </c>
      <c r="AG2503" s="3" t="s">
        <v>14718</v>
      </c>
      <c r="AH2503">
        <v>1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 s="2">
        <v>45806</v>
      </c>
      <c r="AQ2503" s="2">
        <v>45870</v>
      </c>
      <c r="AR2503">
        <v>0</v>
      </c>
    </row>
    <row r="2504" spans="1:44" x14ac:dyDescent="0.25">
      <c r="A2504">
        <v>5</v>
      </c>
      <c r="B2504" s="3" t="s">
        <v>13918</v>
      </c>
      <c r="C2504">
        <v>1695</v>
      </c>
      <c r="D2504" s="3" t="s">
        <v>3997</v>
      </c>
      <c r="E2504" s="3" t="s">
        <v>3997</v>
      </c>
      <c r="F2504" s="3" t="s">
        <v>3997</v>
      </c>
      <c r="G2504" s="3" t="s">
        <v>3998</v>
      </c>
      <c r="H2504" s="3" t="s">
        <v>3999</v>
      </c>
      <c r="I2504" s="3" t="s">
        <v>5498</v>
      </c>
      <c r="J2504">
        <v>1</v>
      </c>
      <c r="K2504" s="3" t="s">
        <v>203</v>
      </c>
      <c r="L2504">
        <v>597</v>
      </c>
      <c r="M2504" s="3" t="s">
        <v>149</v>
      </c>
      <c r="N2504">
        <v>0</v>
      </c>
      <c r="O2504">
        <v>0</v>
      </c>
      <c r="P2504" s="3" t="s">
        <v>14707</v>
      </c>
      <c r="Q2504" s="3" t="s">
        <v>14708</v>
      </c>
      <c r="R2504" s="3" t="s">
        <v>15489</v>
      </c>
      <c r="S2504">
        <v>0</v>
      </c>
      <c r="T2504" s="3" t="s">
        <v>149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31</v>
      </c>
      <c r="AA2504">
        <v>1</v>
      </c>
      <c r="AB2504" s="3" t="s">
        <v>14710</v>
      </c>
      <c r="AC2504">
        <v>1600</v>
      </c>
      <c r="AD2504">
        <v>0</v>
      </c>
      <c r="AE2504" s="3" t="s">
        <v>149</v>
      </c>
      <c r="AF2504">
        <v>1</v>
      </c>
      <c r="AG2504" s="3" t="s">
        <v>14718</v>
      </c>
      <c r="AH2504">
        <v>1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 s="2">
        <v>45809</v>
      </c>
      <c r="AQ2504" s="2">
        <v>45870</v>
      </c>
      <c r="AR2504">
        <v>0</v>
      </c>
    </row>
    <row r="2505" spans="1:44" x14ac:dyDescent="0.25">
      <c r="A2505">
        <v>5</v>
      </c>
      <c r="B2505" s="3" t="s">
        <v>13918</v>
      </c>
      <c r="C2505">
        <v>460</v>
      </c>
      <c r="D2505" s="3" t="s">
        <v>10832</v>
      </c>
      <c r="E2505" s="3" t="s">
        <v>15106</v>
      </c>
      <c r="F2505" s="3" t="s">
        <v>15106</v>
      </c>
      <c r="G2505" s="3" t="s">
        <v>15107</v>
      </c>
      <c r="H2505" s="3" t="s">
        <v>10834</v>
      </c>
      <c r="I2505" s="3" t="s">
        <v>14716</v>
      </c>
      <c r="J2505">
        <v>1</v>
      </c>
      <c r="K2505" s="3" t="s">
        <v>204</v>
      </c>
      <c r="L2505">
        <v>695</v>
      </c>
      <c r="M2505" s="3" t="s">
        <v>149</v>
      </c>
      <c r="N2505">
        <v>0</v>
      </c>
      <c r="O2505">
        <v>0</v>
      </c>
      <c r="P2505" s="3" t="s">
        <v>14707</v>
      </c>
      <c r="Q2505" s="3" t="s">
        <v>14708</v>
      </c>
      <c r="R2505" s="3" t="s">
        <v>15489</v>
      </c>
      <c r="S2505">
        <v>0</v>
      </c>
      <c r="T2505" s="3" t="s">
        <v>149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92</v>
      </c>
      <c r="AA2505">
        <v>0</v>
      </c>
      <c r="AB2505" s="3" t="s">
        <v>14710</v>
      </c>
      <c r="AC2505">
        <v>190</v>
      </c>
      <c r="AD2505">
        <v>0</v>
      </c>
      <c r="AE2505" s="3" t="s">
        <v>149</v>
      </c>
      <c r="AF2505">
        <v>0</v>
      </c>
      <c r="AG2505" s="3" t="s">
        <v>14718</v>
      </c>
      <c r="AH2505">
        <v>1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 s="2">
        <v>45809</v>
      </c>
      <c r="AQ2505" s="2">
        <v>45870</v>
      </c>
      <c r="AR2505">
        <v>0</v>
      </c>
    </row>
    <row r="2506" spans="1:44" x14ac:dyDescent="0.25">
      <c r="A2506">
        <v>5</v>
      </c>
      <c r="B2506" s="3" t="s">
        <v>13918</v>
      </c>
      <c r="C2506">
        <v>159</v>
      </c>
      <c r="D2506" s="3" t="s">
        <v>3891</v>
      </c>
      <c r="E2506" s="3" t="s">
        <v>15134</v>
      </c>
      <c r="F2506" s="3" t="s">
        <v>15135</v>
      </c>
      <c r="G2506" s="3" t="s">
        <v>16692</v>
      </c>
      <c r="H2506" s="3" t="s">
        <v>3893</v>
      </c>
      <c r="I2506" s="3" t="s">
        <v>14716</v>
      </c>
      <c r="J2506">
        <v>1</v>
      </c>
      <c r="K2506" s="3" t="s">
        <v>205</v>
      </c>
      <c r="L2506">
        <v>596</v>
      </c>
      <c r="M2506" s="3" t="s">
        <v>149</v>
      </c>
      <c r="N2506">
        <v>0</v>
      </c>
      <c r="O2506">
        <v>0</v>
      </c>
      <c r="P2506" s="3" t="s">
        <v>14707</v>
      </c>
      <c r="Q2506" s="3" t="s">
        <v>14708</v>
      </c>
      <c r="R2506" s="3" t="s">
        <v>15489</v>
      </c>
      <c r="S2506">
        <v>0</v>
      </c>
      <c r="T2506" s="3" t="s">
        <v>149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92</v>
      </c>
      <c r="AA2506">
        <v>0</v>
      </c>
      <c r="AB2506" s="3" t="s">
        <v>14710</v>
      </c>
      <c r="AC2506">
        <v>190</v>
      </c>
      <c r="AD2506">
        <v>0</v>
      </c>
      <c r="AE2506" s="3" t="s">
        <v>149</v>
      </c>
      <c r="AF2506">
        <v>0</v>
      </c>
      <c r="AG2506" s="3" t="s">
        <v>14718</v>
      </c>
      <c r="AH2506">
        <v>1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 s="2">
        <v>45809</v>
      </c>
      <c r="AQ2506" s="2">
        <v>45870</v>
      </c>
      <c r="AR2506">
        <v>0</v>
      </c>
    </row>
    <row r="2507" spans="1:44" x14ac:dyDescent="0.25">
      <c r="A2507">
        <v>5</v>
      </c>
      <c r="B2507" s="3" t="s">
        <v>13918</v>
      </c>
      <c r="C2507">
        <v>4379</v>
      </c>
      <c r="D2507" s="3" t="s">
        <v>8195</v>
      </c>
      <c r="E2507" s="3" t="s">
        <v>8195</v>
      </c>
      <c r="F2507" s="3" t="s">
        <v>15152</v>
      </c>
      <c r="G2507" s="3" t="s">
        <v>8196</v>
      </c>
      <c r="H2507" s="3" t="s">
        <v>8197</v>
      </c>
      <c r="I2507" s="3" t="s">
        <v>14716</v>
      </c>
      <c r="J2507">
        <v>1</v>
      </c>
      <c r="K2507" s="3" t="s">
        <v>8198</v>
      </c>
      <c r="L2507">
        <v>761</v>
      </c>
      <c r="M2507" s="3" t="s">
        <v>149</v>
      </c>
      <c r="N2507">
        <v>0</v>
      </c>
      <c r="O2507">
        <v>0</v>
      </c>
      <c r="P2507" s="3" t="s">
        <v>14707</v>
      </c>
      <c r="Q2507" s="3" t="s">
        <v>14708</v>
      </c>
      <c r="R2507" s="3" t="s">
        <v>15489</v>
      </c>
      <c r="S2507">
        <v>0</v>
      </c>
      <c r="T2507" s="3" t="s">
        <v>149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92</v>
      </c>
      <c r="AA2507">
        <v>0</v>
      </c>
      <c r="AB2507" s="3" t="s">
        <v>14710</v>
      </c>
      <c r="AC2507">
        <v>100</v>
      </c>
      <c r="AD2507">
        <v>0</v>
      </c>
      <c r="AE2507" s="3" t="s">
        <v>149</v>
      </c>
      <c r="AF2507">
        <v>0</v>
      </c>
      <c r="AG2507" s="3" t="s">
        <v>14718</v>
      </c>
      <c r="AH2507">
        <v>1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 s="2">
        <v>45809</v>
      </c>
      <c r="AQ2507" s="2">
        <v>45870</v>
      </c>
      <c r="AR2507">
        <v>0</v>
      </c>
    </row>
    <row r="2508" spans="1:44" x14ac:dyDescent="0.25">
      <c r="A2508">
        <v>5</v>
      </c>
      <c r="B2508" s="3" t="s">
        <v>13918</v>
      </c>
      <c r="C2508">
        <v>3888</v>
      </c>
      <c r="D2508" s="3" t="s">
        <v>12597</v>
      </c>
      <c r="E2508" s="3" t="s">
        <v>12597</v>
      </c>
      <c r="F2508" s="3" t="s">
        <v>16627</v>
      </c>
      <c r="G2508" s="3" t="s">
        <v>12598</v>
      </c>
      <c r="H2508" s="3" t="s">
        <v>12599</v>
      </c>
      <c r="I2508" s="3" t="s">
        <v>14713</v>
      </c>
      <c r="J2508">
        <v>1</v>
      </c>
      <c r="K2508" s="3" t="s">
        <v>12600</v>
      </c>
      <c r="L2508">
        <v>790</v>
      </c>
      <c r="M2508" s="3" t="s">
        <v>149</v>
      </c>
      <c r="N2508">
        <v>0</v>
      </c>
      <c r="O2508">
        <v>0</v>
      </c>
      <c r="P2508" s="3" t="s">
        <v>14707</v>
      </c>
      <c r="Q2508" s="3" t="s">
        <v>14708</v>
      </c>
      <c r="R2508" s="3" t="s">
        <v>15489</v>
      </c>
      <c r="S2508">
        <v>0</v>
      </c>
      <c r="T2508" s="3" t="s">
        <v>149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31</v>
      </c>
      <c r="AA2508">
        <v>1</v>
      </c>
      <c r="AB2508" s="3" t="s">
        <v>14710</v>
      </c>
      <c r="AC2508">
        <v>1000</v>
      </c>
      <c r="AD2508">
        <v>0</v>
      </c>
      <c r="AE2508" s="3" t="s">
        <v>149</v>
      </c>
      <c r="AF2508">
        <v>0</v>
      </c>
      <c r="AG2508" s="3" t="s">
        <v>14718</v>
      </c>
      <c r="AH2508">
        <v>1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 s="2">
        <v>45809</v>
      </c>
      <c r="AQ2508" s="2">
        <v>45870</v>
      </c>
      <c r="AR2508">
        <v>0</v>
      </c>
    </row>
    <row r="2509" spans="1:44" x14ac:dyDescent="0.25">
      <c r="A2509">
        <v>45</v>
      </c>
      <c r="B2509" s="3" t="s">
        <v>565</v>
      </c>
      <c r="C2509">
        <v>1439</v>
      </c>
      <c r="D2509" s="3" t="s">
        <v>2506</v>
      </c>
      <c r="E2509" s="3" t="s">
        <v>2506</v>
      </c>
      <c r="F2509" s="3" t="s">
        <v>2506</v>
      </c>
      <c r="G2509" s="3" t="s">
        <v>16693</v>
      </c>
      <c r="H2509" s="3" t="s">
        <v>2508</v>
      </c>
      <c r="I2509" s="3" t="s">
        <v>14716</v>
      </c>
      <c r="J2509">
        <v>1</v>
      </c>
      <c r="K2509" s="3" t="s">
        <v>2509</v>
      </c>
      <c r="L2509">
        <v>791</v>
      </c>
      <c r="M2509" s="3" t="s">
        <v>149</v>
      </c>
      <c r="N2509">
        <v>0</v>
      </c>
      <c r="O2509">
        <v>0</v>
      </c>
      <c r="P2509" s="3" t="s">
        <v>14707</v>
      </c>
      <c r="Q2509" s="3" t="s">
        <v>14708</v>
      </c>
      <c r="R2509" s="3" t="s">
        <v>14709</v>
      </c>
      <c r="S2509">
        <v>0</v>
      </c>
      <c r="T2509" s="3" t="s">
        <v>149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-1</v>
      </c>
      <c r="AA2509">
        <v>0</v>
      </c>
      <c r="AB2509" s="3" t="s">
        <v>14710</v>
      </c>
      <c r="AC2509">
        <v>20</v>
      </c>
      <c r="AD2509">
        <v>0</v>
      </c>
      <c r="AE2509" s="3" t="s">
        <v>149</v>
      </c>
      <c r="AF2509">
        <v>1</v>
      </c>
      <c r="AG2509" s="3" t="s">
        <v>14718</v>
      </c>
      <c r="AH2509">
        <v>1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 s="2">
        <v>45808</v>
      </c>
      <c r="AQ2509" s="2">
        <v>45870</v>
      </c>
      <c r="AR2509">
        <v>1</v>
      </c>
    </row>
    <row r="2510" spans="1:44" x14ac:dyDescent="0.25">
      <c r="A2510">
        <v>92</v>
      </c>
      <c r="B2510" s="3" t="s">
        <v>4030</v>
      </c>
      <c r="C2510">
        <v>3432</v>
      </c>
      <c r="D2510" s="3" t="s">
        <v>1779</v>
      </c>
      <c r="E2510" s="3" t="s">
        <v>1779</v>
      </c>
      <c r="F2510" s="3" t="s">
        <v>16694</v>
      </c>
      <c r="G2510" s="3" t="s">
        <v>1780</v>
      </c>
      <c r="H2510" s="3" t="s">
        <v>1781</v>
      </c>
      <c r="I2510" s="3" t="s">
        <v>14713</v>
      </c>
      <c r="J2510">
        <v>1</v>
      </c>
      <c r="K2510" s="3" t="s">
        <v>1782</v>
      </c>
      <c r="L2510">
        <v>729</v>
      </c>
      <c r="M2510" s="3" t="s">
        <v>149</v>
      </c>
      <c r="N2510">
        <v>0</v>
      </c>
      <c r="O2510">
        <v>0</v>
      </c>
      <c r="P2510" s="3" t="s">
        <v>14707</v>
      </c>
      <c r="Q2510" s="3" t="s">
        <v>14708</v>
      </c>
      <c r="R2510" s="3" t="s">
        <v>14709</v>
      </c>
      <c r="S2510">
        <v>0</v>
      </c>
      <c r="T2510" s="3" t="s">
        <v>149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-1</v>
      </c>
      <c r="AA2510">
        <v>0</v>
      </c>
      <c r="AB2510" s="3" t="s">
        <v>14710</v>
      </c>
      <c r="AC2510">
        <v>120</v>
      </c>
      <c r="AD2510">
        <v>0</v>
      </c>
      <c r="AE2510" s="3" t="s">
        <v>149</v>
      </c>
      <c r="AF2510">
        <v>0</v>
      </c>
      <c r="AG2510" s="3" t="s">
        <v>14711</v>
      </c>
      <c r="AH2510">
        <v>1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 s="2">
        <v>45722</v>
      </c>
      <c r="AQ2510" s="2">
        <v>45870</v>
      </c>
      <c r="AR2510">
        <v>0</v>
      </c>
    </row>
    <row r="2511" spans="1:44" x14ac:dyDescent="0.25">
      <c r="A2511">
        <v>73</v>
      </c>
      <c r="B2511" s="3" t="s">
        <v>1384</v>
      </c>
      <c r="C2511">
        <v>1144</v>
      </c>
      <c r="D2511" s="3" t="s">
        <v>9535</v>
      </c>
      <c r="E2511" s="3" t="s">
        <v>9535</v>
      </c>
      <c r="F2511" s="3" t="s">
        <v>16695</v>
      </c>
      <c r="G2511" s="3" t="s">
        <v>9536</v>
      </c>
      <c r="H2511" s="3" t="s">
        <v>9537</v>
      </c>
      <c r="I2511" s="3" t="s">
        <v>5498</v>
      </c>
      <c r="J2511">
        <v>1</v>
      </c>
      <c r="K2511" s="3" t="s">
        <v>9538</v>
      </c>
      <c r="L2511">
        <v>519</v>
      </c>
      <c r="M2511" s="3" t="s">
        <v>149</v>
      </c>
      <c r="N2511">
        <v>0</v>
      </c>
      <c r="O2511">
        <v>0</v>
      </c>
      <c r="P2511" s="3" t="s">
        <v>14707</v>
      </c>
      <c r="Q2511" s="3" t="s">
        <v>14708</v>
      </c>
      <c r="R2511" s="3" t="s">
        <v>14709</v>
      </c>
      <c r="S2511">
        <v>0</v>
      </c>
      <c r="T2511" s="3" t="s">
        <v>149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-1</v>
      </c>
      <c r="AA2511">
        <v>0</v>
      </c>
      <c r="AB2511" s="3" t="s">
        <v>14710</v>
      </c>
      <c r="AC2511">
        <v>290</v>
      </c>
      <c r="AD2511">
        <v>0</v>
      </c>
      <c r="AE2511" s="3" t="s">
        <v>149</v>
      </c>
      <c r="AF2511">
        <v>0</v>
      </c>
      <c r="AG2511" s="3" t="s">
        <v>14711</v>
      </c>
      <c r="AH2511">
        <v>1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 s="2">
        <v>45778</v>
      </c>
      <c r="AQ2511" s="2">
        <v>45870</v>
      </c>
      <c r="AR2511">
        <v>0</v>
      </c>
    </row>
    <row r="2512" spans="1:44" x14ac:dyDescent="0.25">
      <c r="A2512">
        <v>30</v>
      </c>
      <c r="B2512" s="3" t="s">
        <v>635</v>
      </c>
      <c r="C2512">
        <v>1431</v>
      </c>
      <c r="D2512" s="3" t="s">
        <v>9203</v>
      </c>
      <c r="E2512" s="3" t="s">
        <v>9203</v>
      </c>
      <c r="F2512" s="3" t="s">
        <v>9203</v>
      </c>
      <c r="G2512" s="3" t="s">
        <v>9204</v>
      </c>
      <c r="H2512" s="3" t="s">
        <v>9205</v>
      </c>
      <c r="I2512" s="3" t="s">
        <v>14713</v>
      </c>
      <c r="J2512">
        <v>1</v>
      </c>
      <c r="K2512" s="3" t="s">
        <v>555</v>
      </c>
      <c r="L2512">
        <v>583</v>
      </c>
      <c r="M2512" s="3" t="s">
        <v>149</v>
      </c>
      <c r="N2512">
        <v>0</v>
      </c>
      <c r="O2512">
        <v>0</v>
      </c>
      <c r="P2512" s="3" t="s">
        <v>14707</v>
      </c>
      <c r="Q2512" s="3" t="s">
        <v>14708</v>
      </c>
      <c r="R2512" s="3" t="s">
        <v>14709</v>
      </c>
      <c r="S2512">
        <v>0</v>
      </c>
      <c r="T2512" s="3" t="s">
        <v>149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-1</v>
      </c>
      <c r="AA2512">
        <v>0</v>
      </c>
      <c r="AB2512" s="3" t="s">
        <v>14710</v>
      </c>
      <c r="AC2512">
        <v>100</v>
      </c>
      <c r="AD2512">
        <v>0</v>
      </c>
      <c r="AE2512" s="3" t="s">
        <v>149</v>
      </c>
      <c r="AF2512">
        <v>0</v>
      </c>
      <c r="AG2512" s="3" t="s">
        <v>14718</v>
      </c>
      <c r="AH2512">
        <v>1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 s="2">
        <v>45806</v>
      </c>
      <c r="AQ2512" s="2">
        <v>45870</v>
      </c>
      <c r="AR2512">
        <v>0</v>
      </c>
    </row>
    <row r="2513" spans="1:44" x14ac:dyDescent="0.25">
      <c r="A2513">
        <v>30</v>
      </c>
      <c r="B2513" s="3" t="s">
        <v>635</v>
      </c>
      <c r="C2513">
        <v>1424</v>
      </c>
      <c r="D2513" s="3" t="s">
        <v>3058</v>
      </c>
      <c r="E2513" s="3" t="s">
        <v>3058</v>
      </c>
      <c r="F2513" s="3" t="s">
        <v>3058</v>
      </c>
      <c r="G2513" s="3" t="s">
        <v>3059</v>
      </c>
      <c r="H2513" s="3" t="s">
        <v>15856</v>
      </c>
      <c r="I2513" s="3" t="s">
        <v>14713</v>
      </c>
      <c r="J2513">
        <v>1</v>
      </c>
      <c r="K2513" s="3" t="s">
        <v>1343</v>
      </c>
      <c r="L2513">
        <v>657</v>
      </c>
      <c r="M2513" s="3" t="s">
        <v>149</v>
      </c>
      <c r="N2513">
        <v>0</v>
      </c>
      <c r="O2513">
        <v>0</v>
      </c>
      <c r="P2513" s="3" t="s">
        <v>14707</v>
      </c>
      <c r="Q2513" s="3" t="s">
        <v>14708</v>
      </c>
      <c r="R2513" s="3" t="s">
        <v>14709</v>
      </c>
      <c r="S2513">
        <v>0</v>
      </c>
      <c r="T2513" s="3" t="s">
        <v>149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-1</v>
      </c>
      <c r="AA2513">
        <v>0</v>
      </c>
      <c r="AB2513" s="3" t="s">
        <v>14710</v>
      </c>
      <c r="AC2513">
        <v>100</v>
      </c>
      <c r="AD2513">
        <v>0</v>
      </c>
      <c r="AE2513" s="3" t="s">
        <v>149</v>
      </c>
      <c r="AF2513">
        <v>1</v>
      </c>
      <c r="AG2513" s="3" t="s">
        <v>14718</v>
      </c>
      <c r="AH2513">
        <v>1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 s="2">
        <v>45806</v>
      </c>
      <c r="AQ2513" s="2">
        <v>45870</v>
      </c>
      <c r="AR2513">
        <v>0</v>
      </c>
    </row>
    <row r="2514" spans="1:44" x14ac:dyDescent="0.25">
      <c r="A2514">
        <v>77</v>
      </c>
      <c r="B2514" s="3" t="s">
        <v>2275</v>
      </c>
      <c r="C2514">
        <v>3350</v>
      </c>
      <c r="D2514" s="3" t="s">
        <v>1513</v>
      </c>
      <c r="E2514" s="3" t="s">
        <v>1513</v>
      </c>
      <c r="F2514" s="3" t="s">
        <v>16465</v>
      </c>
      <c r="G2514" s="3" t="s">
        <v>1514</v>
      </c>
      <c r="H2514" s="3" t="s">
        <v>1515</v>
      </c>
      <c r="I2514" s="3" t="s">
        <v>14721</v>
      </c>
      <c r="J2514">
        <v>0</v>
      </c>
      <c r="K2514" s="3" t="s">
        <v>1516</v>
      </c>
      <c r="L2514">
        <v>774</v>
      </c>
      <c r="M2514" s="3" t="s">
        <v>149</v>
      </c>
      <c r="N2514">
        <v>0</v>
      </c>
      <c r="O2514">
        <v>0</v>
      </c>
      <c r="P2514" s="3" t="s">
        <v>14707</v>
      </c>
      <c r="Q2514" s="3" t="s">
        <v>14708</v>
      </c>
      <c r="R2514" s="3" t="s">
        <v>14709</v>
      </c>
      <c r="S2514">
        <v>0</v>
      </c>
      <c r="T2514" s="3" t="s">
        <v>149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-1</v>
      </c>
      <c r="AA2514">
        <v>0</v>
      </c>
      <c r="AB2514" s="3" t="s">
        <v>14710</v>
      </c>
      <c r="AC2514">
        <v>60</v>
      </c>
      <c r="AD2514">
        <v>0</v>
      </c>
      <c r="AE2514" s="3" t="s">
        <v>149</v>
      </c>
      <c r="AF2514">
        <v>0</v>
      </c>
      <c r="AG2514" s="3" t="s">
        <v>14718</v>
      </c>
      <c r="AH2514">
        <v>1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 s="2">
        <v>45657</v>
      </c>
      <c r="AQ2514" s="2">
        <v>45870</v>
      </c>
      <c r="AR2514">
        <v>0</v>
      </c>
    </row>
    <row r="2515" spans="1:44" x14ac:dyDescent="0.25">
      <c r="A2515">
        <v>77</v>
      </c>
      <c r="B2515" s="3" t="s">
        <v>2275</v>
      </c>
      <c r="C2515">
        <v>4403</v>
      </c>
      <c r="D2515" s="3" t="s">
        <v>3955</v>
      </c>
      <c r="E2515" s="3" t="s">
        <v>3955</v>
      </c>
      <c r="F2515" s="3" t="s">
        <v>16471</v>
      </c>
      <c r="G2515" s="3" t="s">
        <v>3956</v>
      </c>
      <c r="H2515" s="3" t="s">
        <v>3957</v>
      </c>
      <c r="I2515" s="3" t="s">
        <v>14716</v>
      </c>
      <c r="J2515">
        <v>0</v>
      </c>
      <c r="K2515" s="3" t="s">
        <v>3958</v>
      </c>
      <c r="L2515">
        <v>641</v>
      </c>
      <c r="M2515" s="3" t="s">
        <v>149</v>
      </c>
      <c r="N2515">
        <v>0</v>
      </c>
      <c r="O2515">
        <v>0</v>
      </c>
      <c r="P2515" s="3" t="s">
        <v>14707</v>
      </c>
      <c r="Q2515" s="3" t="s">
        <v>14708</v>
      </c>
      <c r="R2515" s="3" t="s">
        <v>14709</v>
      </c>
      <c r="S2515">
        <v>0</v>
      </c>
      <c r="T2515" s="3" t="s">
        <v>149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-1</v>
      </c>
      <c r="AA2515">
        <v>0</v>
      </c>
      <c r="AB2515" s="3" t="s">
        <v>14710</v>
      </c>
      <c r="AC2515">
        <v>30</v>
      </c>
      <c r="AD2515">
        <v>0</v>
      </c>
      <c r="AE2515" s="3" t="s">
        <v>149</v>
      </c>
      <c r="AF2515">
        <v>0</v>
      </c>
      <c r="AG2515" s="3" t="s">
        <v>14718</v>
      </c>
      <c r="AH2515">
        <v>1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 s="2">
        <v>45477</v>
      </c>
      <c r="AQ2515" s="2">
        <v>45870</v>
      </c>
      <c r="AR2515">
        <v>0</v>
      </c>
    </row>
    <row r="2516" spans="1:44" x14ac:dyDescent="0.25">
      <c r="A2516">
        <v>77</v>
      </c>
      <c r="B2516" s="3" t="s">
        <v>2275</v>
      </c>
      <c r="C2516">
        <v>2396</v>
      </c>
      <c r="D2516" s="3" t="s">
        <v>4039</v>
      </c>
      <c r="E2516" s="3" t="s">
        <v>4039</v>
      </c>
      <c r="F2516" s="3" t="s">
        <v>15686</v>
      </c>
      <c r="G2516" s="3" t="s">
        <v>4040</v>
      </c>
      <c r="H2516" s="3" t="s">
        <v>4041</v>
      </c>
      <c r="I2516" s="3" t="s">
        <v>14716</v>
      </c>
      <c r="J2516">
        <v>1</v>
      </c>
      <c r="K2516" s="3" t="s">
        <v>4042</v>
      </c>
      <c r="L2516">
        <v>517</v>
      </c>
      <c r="M2516" s="3" t="s">
        <v>149</v>
      </c>
      <c r="N2516">
        <v>0</v>
      </c>
      <c r="O2516">
        <v>0</v>
      </c>
      <c r="P2516" s="3" t="s">
        <v>14707</v>
      </c>
      <c r="Q2516" s="3" t="s">
        <v>14708</v>
      </c>
      <c r="R2516" s="3" t="s">
        <v>14709</v>
      </c>
      <c r="S2516">
        <v>0</v>
      </c>
      <c r="T2516" s="3" t="s">
        <v>149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-1</v>
      </c>
      <c r="AA2516">
        <v>0</v>
      </c>
      <c r="AB2516" s="3" t="s">
        <v>14710</v>
      </c>
      <c r="AC2516">
        <v>40</v>
      </c>
      <c r="AD2516">
        <v>0</v>
      </c>
      <c r="AE2516" s="3" t="s">
        <v>149</v>
      </c>
      <c r="AF2516">
        <v>0</v>
      </c>
      <c r="AG2516" s="3" t="s">
        <v>14718</v>
      </c>
      <c r="AH2516">
        <v>1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 s="2">
        <v>45528</v>
      </c>
      <c r="AQ2516" s="2">
        <v>45870</v>
      </c>
      <c r="AR2516">
        <v>0</v>
      </c>
    </row>
    <row r="2517" spans="1:44" x14ac:dyDescent="0.25">
      <c r="A2517">
        <v>77</v>
      </c>
      <c r="B2517" s="3" t="s">
        <v>2275</v>
      </c>
      <c r="C2517">
        <v>4828</v>
      </c>
      <c r="D2517" s="3" t="s">
        <v>10305</v>
      </c>
      <c r="E2517" s="3" t="s">
        <v>10305</v>
      </c>
      <c r="F2517" s="3" t="s">
        <v>10301</v>
      </c>
      <c r="G2517" s="3" t="s">
        <v>10306</v>
      </c>
      <c r="H2517" s="3" t="s">
        <v>10307</v>
      </c>
      <c r="I2517" s="3" t="s">
        <v>14716</v>
      </c>
      <c r="J2517">
        <v>0</v>
      </c>
      <c r="K2517" s="3" t="s">
        <v>10308</v>
      </c>
      <c r="L2517">
        <v>796</v>
      </c>
      <c r="M2517" s="3" t="s">
        <v>149</v>
      </c>
      <c r="N2517">
        <v>0</v>
      </c>
      <c r="O2517">
        <v>0</v>
      </c>
      <c r="P2517" s="3" t="s">
        <v>14707</v>
      </c>
      <c r="Q2517" s="3" t="s">
        <v>14708</v>
      </c>
      <c r="R2517" s="3" t="s">
        <v>14709</v>
      </c>
      <c r="S2517">
        <v>0</v>
      </c>
      <c r="T2517" s="3" t="s">
        <v>149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-1</v>
      </c>
      <c r="AA2517">
        <v>0</v>
      </c>
      <c r="AB2517" s="3" t="s">
        <v>14710</v>
      </c>
      <c r="AC2517">
        <v>30</v>
      </c>
      <c r="AD2517">
        <v>0</v>
      </c>
      <c r="AE2517" s="3" t="s">
        <v>149</v>
      </c>
      <c r="AF2517">
        <v>0</v>
      </c>
      <c r="AG2517" s="3" t="s">
        <v>14718</v>
      </c>
      <c r="AH2517">
        <v>1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 s="2">
        <v>45688</v>
      </c>
      <c r="AQ2517" s="2">
        <v>45870</v>
      </c>
      <c r="AR2517">
        <v>0</v>
      </c>
    </row>
    <row r="2518" spans="1:44" x14ac:dyDescent="0.25">
      <c r="A2518">
        <v>77</v>
      </c>
      <c r="B2518" s="3" t="s">
        <v>2275</v>
      </c>
      <c r="C2518">
        <v>4596</v>
      </c>
      <c r="D2518" s="3" t="s">
        <v>13101</v>
      </c>
      <c r="E2518" s="3" t="s">
        <v>13101</v>
      </c>
      <c r="F2518" s="3" t="s">
        <v>16696</v>
      </c>
      <c r="G2518" s="3" t="s">
        <v>13102</v>
      </c>
      <c r="H2518" s="3" t="s">
        <v>13103</v>
      </c>
      <c r="I2518" s="3" t="s">
        <v>14716</v>
      </c>
      <c r="J2518">
        <v>1</v>
      </c>
      <c r="K2518" s="3" t="s">
        <v>13104</v>
      </c>
      <c r="L2518">
        <v>647</v>
      </c>
      <c r="M2518" s="3" t="s">
        <v>149</v>
      </c>
      <c r="N2518">
        <v>0</v>
      </c>
      <c r="O2518">
        <v>0</v>
      </c>
      <c r="P2518" s="3" t="s">
        <v>14707</v>
      </c>
      <c r="Q2518" s="3" t="s">
        <v>14708</v>
      </c>
      <c r="R2518" s="3" t="s">
        <v>14709</v>
      </c>
      <c r="S2518">
        <v>0</v>
      </c>
      <c r="T2518" s="3" t="s">
        <v>149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-1</v>
      </c>
      <c r="AA2518">
        <v>0</v>
      </c>
      <c r="AB2518" s="3" t="s">
        <v>14710</v>
      </c>
      <c r="AC2518">
        <v>20</v>
      </c>
      <c r="AD2518">
        <v>0</v>
      </c>
      <c r="AE2518" s="3" t="s">
        <v>149</v>
      </c>
      <c r="AF2518">
        <v>0</v>
      </c>
      <c r="AG2518" s="3" t="s">
        <v>14718</v>
      </c>
      <c r="AH2518">
        <v>1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 s="2">
        <v>45612</v>
      </c>
      <c r="AQ2518" s="2">
        <v>45870</v>
      </c>
      <c r="AR2518">
        <v>0</v>
      </c>
    </row>
    <row r="2519" spans="1:44" x14ac:dyDescent="0.25">
      <c r="A2519">
        <v>65</v>
      </c>
      <c r="B2519" s="3" t="s">
        <v>14829</v>
      </c>
      <c r="C2519">
        <v>2551</v>
      </c>
      <c r="D2519" s="3" t="s">
        <v>9271</v>
      </c>
      <c r="E2519" s="3" t="s">
        <v>9271</v>
      </c>
      <c r="F2519" s="3" t="s">
        <v>16312</v>
      </c>
      <c r="G2519" s="3" t="s">
        <v>9272</v>
      </c>
      <c r="H2519" s="3" t="s">
        <v>9273</v>
      </c>
      <c r="I2519" s="3" t="s">
        <v>14713</v>
      </c>
      <c r="J2519">
        <v>1</v>
      </c>
      <c r="K2519" s="3" t="s">
        <v>3401</v>
      </c>
      <c r="L2519">
        <v>741</v>
      </c>
      <c r="M2519" s="3" t="s">
        <v>149</v>
      </c>
      <c r="N2519">
        <v>0</v>
      </c>
      <c r="O2519">
        <v>0</v>
      </c>
      <c r="P2519" s="3" t="s">
        <v>14707</v>
      </c>
      <c r="Q2519" s="3" t="s">
        <v>14708</v>
      </c>
      <c r="R2519" s="3" t="s">
        <v>14709</v>
      </c>
      <c r="S2519">
        <v>0</v>
      </c>
      <c r="T2519" s="3" t="s">
        <v>149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31</v>
      </c>
      <c r="AA2519">
        <v>0</v>
      </c>
      <c r="AB2519" s="3" t="s">
        <v>14710</v>
      </c>
      <c r="AC2519">
        <v>400</v>
      </c>
      <c r="AD2519">
        <v>0</v>
      </c>
      <c r="AE2519" s="3" t="s">
        <v>149</v>
      </c>
      <c r="AF2519">
        <v>0</v>
      </c>
      <c r="AG2519" s="3" t="s">
        <v>14718</v>
      </c>
      <c r="AH2519">
        <v>1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 s="2">
        <v>45802</v>
      </c>
      <c r="AQ2519" s="2">
        <v>45870</v>
      </c>
      <c r="AR2519">
        <v>0</v>
      </c>
    </row>
    <row r="2520" spans="1:44" x14ac:dyDescent="0.25">
      <c r="A2520">
        <v>77</v>
      </c>
      <c r="B2520" s="3" t="s">
        <v>2275</v>
      </c>
      <c r="C2520">
        <v>3418</v>
      </c>
      <c r="D2520" s="3" t="s">
        <v>14031</v>
      </c>
      <c r="E2520" s="3" t="s">
        <v>14031</v>
      </c>
      <c r="F2520" s="3" t="s">
        <v>14031</v>
      </c>
      <c r="G2520" s="3" t="s">
        <v>14032</v>
      </c>
      <c r="H2520" s="3" t="s">
        <v>14033</v>
      </c>
      <c r="I2520" s="3" t="s">
        <v>14716</v>
      </c>
      <c r="J2520">
        <v>1</v>
      </c>
      <c r="K2520" s="3" t="s">
        <v>14034</v>
      </c>
      <c r="L2520">
        <v>783</v>
      </c>
      <c r="M2520" s="3" t="s">
        <v>149</v>
      </c>
      <c r="N2520">
        <v>0</v>
      </c>
      <c r="O2520">
        <v>0</v>
      </c>
      <c r="P2520" s="3" t="s">
        <v>14707</v>
      </c>
      <c r="Q2520" s="3" t="s">
        <v>14708</v>
      </c>
      <c r="R2520" s="3" t="s">
        <v>14709</v>
      </c>
      <c r="S2520">
        <v>0</v>
      </c>
      <c r="T2520" s="3" t="s">
        <v>149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-1</v>
      </c>
      <c r="AA2520">
        <v>0</v>
      </c>
      <c r="AB2520" s="3" t="s">
        <v>14710</v>
      </c>
      <c r="AC2520">
        <v>40</v>
      </c>
      <c r="AD2520">
        <v>0</v>
      </c>
      <c r="AE2520" s="3" t="s">
        <v>149</v>
      </c>
      <c r="AF2520">
        <v>0</v>
      </c>
      <c r="AG2520" s="3" t="s">
        <v>14718</v>
      </c>
      <c r="AH2520">
        <v>1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 s="2">
        <v>45521</v>
      </c>
      <c r="AQ2520" s="2">
        <v>45870</v>
      </c>
      <c r="AR2520">
        <v>0</v>
      </c>
    </row>
    <row r="2521" spans="1:44" x14ac:dyDescent="0.25">
      <c r="A2521">
        <v>77</v>
      </c>
      <c r="B2521" s="3" t="s">
        <v>2275</v>
      </c>
      <c r="C2521">
        <v>5125</v>
      </c>
      <c r="D2521" s="3" t="s">
        <v>9717</v>
      </c>
      <c r="E2521" s="3" t="s">
        <v>9717</v>
      </c>
      <c r="F2521" s="3" t="s">
        <v>9717</v>
      </c>
      <c r="G2521" s="3" t="s">
        <v>9718</v>
      </c>
      <c r="H2521" s="3" t="s">
        <v>9719</v>
      </c>
      <c r="I2521" s="3" t="s">
        <v>14716</v>
      </c>
      <c r="J2521">
        <v>1</v>
      </c>
      <c r="K2521" s="3" t="s">
        <v>416</v>
      </c>
      <c r="L2521">
        <v>777</v>
      </c>
      <c r="M2521" s="3" t="s">
        <v>149</v>
      </c>
      <c r="N2521">
        <v>0</v>
      </c>
      <c r="O2521">
        <v>0</v>
      </c>
      <c r="P2521" s="3" t="s">
        <v>14707</v>
      </c>
      <c r="Q2521" s="3" t="s">
        <v>14708</v>
      </c>
      <c r="R2521" s="3" t="s">
        <v>14709</v>
      </c>
      <c r="S2521">
        <v>0</v>
      </c>
      <c r="T2521" s="3" t="s">
        <v>149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-1</v>
      </c>
      <c r="AA2521">
        <v>0</v>
      </c>
      <c r="AB2521" s="3" t="s">
        <v>14710</v>
      </c>
      <c r="AC2521">
        <v>30</v>
      </c>
      <c r="AD2521">
        <v>0</v>
      </c>
      <c r="AE2521" s="3" t="s">
        <v>149</v>
      </c>
      <c r="AF2521">
        <v>0</v>
      </c>
      <c r="AG2521" s="3" t="s">
        <v>14718</v>
      </c>
      <c r="AH2521">
        <v>1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 s="2">
        <v>44884</v>
      </c>
      <c r="AQ2521" s="2">
        <v>45870</v>
      </c>
      <c r="AR2521">
        <v>0</v>
      </c>
    </row>
    <row r="2522" spans="1:44" x14ac:dyDescent="0.25">
      <c r="A2522">
        <v>77</v>
      </c>
      <c r="B2522" s="3" t="s">
        <v>2275</v>
      </c>
      <c r="C2522">
        <v>5126</v>
      </c>
      <c r="D2522" s="3" t="s">
        <v>11742</v>
      </c>
      <c r="E2522" s="3" t="s">
        <v>11742</v>
      </c>
      <c r="F2522" s="3" t="s">
        <v>16697</v>
      </c>
      <c r="G2522" s="3" t="s">
        <v>11743</v>
      </c>
      <c r="H2522" s="3" t="s">
        <v>11744</v>
      </c>
      <c r="I2522" s="3" t="s">
        <v>14716</v>
      </c>
      <c r="J2522">
        <v>1</v>
      </c>
      <c r="K2522" s="3" t="s">
        <v>11745</v>
      </c>
      <c r="L2522">
        <v>712</v>
      </c>
      <c r="M2522" s="3" t="s">
        <v>149</v>
      </c>
      <c r="N2522">
        <v>0</v>
      </c>
      <c r="O2522">
        <v>0</v>
      </c>
      <c r="P2522" s="3" t="s">
        <v>14707</v>
      </c>
      <c r="Q2522" s="3" t="s">
        <v>14708</v>
      </c>
      <c r="R2522" s="3" t="s">
        <v>14709</v>
      </c>
      <c r="S2522">
        <v>0</v>
      </c>
      <c r="T2522" s="3" t="s">
        <v>149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-1</v>
      </c>
      <c r="AA2522">
        <v>0</v>
      </c>
      <c r="AB2522" s="3" t="s">
        <v>14710</v>
      </c>
      <c r="AC2522">
        <v>30</v>
      </c>
      <c r="AD2522">
        <v>0</v>
      </c>
      <c r="AE2522" s="3" t="s">
        <v>149</v>
      </c>
      <c r="AF2522">
        <v>0</v>
      </c>
      <c r="AG2522" s="3" t="s">
        <v>14761</v>
      </c>
      <c r="AH2522">
        <v>1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 s="2">
        <v>44926</v>
      </c>
      <c r="AQ2522" s="2">
        <v>45870</v>
      </c>
      <c r="AR2522">
        <v>0</v>
      </c>
    </row>
    <row r="2523" spans="1:44" x14ac:dyDescent="0.25">
      <c r="A2523">
        <v>79</v>
      </c>
      <c r="B2523" s="3" t="s">
        <v>13300</v>
      </c>
      <c r="C2523">
        <v>5126</v>
      </c>
      <c r="D2523" s="3" t="s">
        <v>11742</v>
      </c>
      <c r="E2523" s="3" t="s">
        <v>11742</v>
      </c>
      <c r="F2523" s="3" t="s">
        <v>16697</v>
      </c>
      <c r="G2523" s="3" t="s">
        <v>11743</v>
      </c>
      <c r="H2523" s="3" t="s">
        <v>11744</v>
      </c>
      <c r="I2523" s="3" t="s">
        <v>14716</v>
      </c>
      <c r="J2523">
        <v>1</v>
      </c>
      <c r="K2523" s="3" t="s">
        <v>16698</v>
      </c>
      <c r="L2523">
        <v>689</v>
      </c>
      <c r="M2523" s="3" t="s">
        <v>149</v>
      </c>
      <c r="N2523">
        <v>0</v>
      </c>
      <c r="O2523">
        <v>0</v>
      </c>
      <c r="P2523" s="3" t="s">
        <v>14707</v>
      </c>
      <c r="Q2523" s="3" t="s">
        <v>14708</v>
      </c>
      <c r="R2523" s="3" t="s">
        <v>14709</v>
      </c>
      <c r="S2523">
        <v>0</v>
      </c>
      <c r="T2523" s="3" t="s">
        <v>149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-1</v>
      </c>
      <c r="AA2523">
        <v>0</v>
      </c>
      <c r="AB2523" s="3" t="s">
        <v>14710</v>
      </c>
      <c r="AC2523">
        <v>30</v>
      </c>
      <c r="AD2523">
        <v>0</v>
      </c>
      <c r="AE2523" s="3" t="s">
        <v>149</v>
      </c>
      <c r="AF2523">
        <v>0</v>
      </c>
      <c r="AG2523" s="3" t="s">
        <v>14761</v>
      </c>
      <c r="AH2523">
        <v>1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 s="2">
        <v>45640</v>
      </c>
      <c r="AQ2523" s="2">
        <v>45870</v>
      </c>
      <c r="AR2523">
        <v>0</v>
      </c>
    </row>
    <row r="2524" spans="1:44" x14ac:dyDescent="0.25">
      <c r="A2524">
        <v>109</v>
      </c>
      <c r="B2524" s="3" t="s">
        <v>14865</v>
      </c>
      <c r="C2524">
        <v>5127</v>
      </c>
      <c r="D2524" s="3" t="s">
        <v>6154</v>
      </c>
      <c r="E2524" s="3" t="s">
        <v>6154</v>
      </c>
      <c r="F2524" s="3" t="s">
        <v>16699</v>
      </c>
      <c r="G2524" s="3" t="s">
        <v>6155</v>
      </c>
      <c r="H2524" s="3" t="s">
        <v>6156</v>
      </c>
      <c r="I2524" s="3" t="s">
        <v>14721</v>
      </c>
      <c r="J2524">
        <v>1</v>
      </c>
      <c r="K2524" s="3" t="s">
        <v>6157</v>
      </c>
      <c r="L2524">
        <v>681</v>
      </c>
      <c r="M2524" s="3" t="s">
        <v>149</v>
      </c>
      <c r="N2524">
        <v>0</v>
      </c>
      <c r="O2524">
        <v>0</v>
      </c>
      <c r="P2524" s="3" t="s">
        <v>14707</v>
      </c>
      <c r="Q2524" s="3" t="s">
        <v>14708</v>
      </c>
      <c r="R2524" s="3" t="s">
        <v>14709</v>
      </c>
      <c r="S2524">
        <v>0</v>
      </c>
      <c r="T2524" s="3" t="s">
        <v>149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-1</v>
      </c>
      <c r="AA2524">
        <v>0</v>
      </c>
      <c r="AB2524" s="3" t="s">
        <v>14710</v>
      </c>
      <c r="AC2524">
        <v>20</v>
      </c>
      <c r="AD2524">
        <v>0</v>
      </c>
      <c r="AE2524" s="3" t="s">
        <v>149</v>
      </c>
      <c r="AF2524">
        <v>0</v>
      </c>
      <c r="AG2524" s="3" t="s">
        <v>14718</v>
      </c>
      <c r="AH2524">
        <v>1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 s="2">
        <v>45688</v>
      </c>
      <c r="AQ2524" s="2">
        <v>45870</v>
      </c>
      <c r="AR2524">
        <v>0</v>
      </c>
    </row>
    <row r="2525" spans="1:44" x14ac:dyDescent="0.25">
      <c r="A2525">
        <v>77</v>
      </c>
      <c r="B2525" s="3" t="s">
        <v>2275</v>
      </c>
      <c r="C2525">
        <v>5127</v>
      </c>
      <c r="D2525" s="3" t="s">
        <v>6154</v>
      </c>
      <c r="E2525" s="3" t="s">
        <v>6154</v>
      </c>
      <c r="F2525" s="3" t="s">
        <v>16699</v>
      </c>
      <c r="G2525" s="3" t="s">
        <v>6155</v>
      </c>
      <c r="H2525" s="3" t="s">
        <v>6156</v>
      </c>
      <c r="I2525" s="3" t="s">
        <v>14716</v>
      </c>
      <c r="J2525">
        <v>1</v>
      </c>
      <c r="K2525" s="3" t="s">
        <v>6157</v>
      </c>
      <c r="L2525">
        <v>546</v>
      </c>
      <c r="M2525" s="3" t="s">
        <v>149</v>
      </c>
      <c r="N2525">
        <v>0</v>
      </c>
      <c r="O2525">
        <v>0</v>
      </c>
      <c r="P2525" s="3" t="s">
        <v>14707</v>
      </c>
      <c r="Q2525" s="3" t="s">
        <v>14708</v>
      </c>
      <c r="R2525" s="3" t="s">
        <v>14709</v>
      </c>
      <c r="S2525">
        <v>0</v>
      </c>
      <c r="T2525" s="3" t="s">
        <v>149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-1</v>
      </c>
      <c r="AA2525">
        <v>0</v>
      </c>
      <c r="AB2525" s="3" t="s">
        <v>14710</v>
      </c>
      <c r="AC2525">
        <v>20</v>
      </c>
      <c r="AD2525">
        <v>0</v>
      </c>
      <c r="AE2525" s="3" t="s">
        <v>149</v>
      </c>
      <c r="AF2525">
        <v>0</v>
      </c>
      <c r="AG2525" s="3" t="s">
        <v>14718</v>
      </c>
      <c r="AH2525">
        <v>1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 s="2">
        <v>44226</v>
      </c>
      <c r="AQ2525" s="2">
        <v>45870</v>
      </c>
      <c r="AR2525">
        <v>0</v>
      </c>
    </row>
    <row r="2526" spans="1:44" x14ac:dyDescent="0.25">
      <c r="A2526">
        <v>77</v>
      </c>
      <c r="B2526" s="3" t="s">
        <v>2275</v>
      </c>
      <c r="C2526">
        <v>5128</v>
      </c>
      <c r="D2526" s="3" t="s">
        <v>174</v>
      </c>
      <c r="E2526" s="3" t="s">
        <v>174</v>
      </c>
      <c r="F2526" s="3" t="s">
        <v>174</v>
      </c>
      <c r="G2526" s="3" t="s">
        <v>175</v>
      </c>
      <c r="H2526" s="3" t="s">
        <v>176</v>
      </c>
      <c r="I2526" s="3" t="s">
        <v>14716</v>
      </c>
      <c r="J2526">
        <v>1</v>
      </c>
      <c r="K2526" s="3" t="s">
        <v>178</v>
      </c>
      <c r="L2526">
        <v>617</v>
      </c>
      <c r="M2526" s="3" t="s">
        <v>149</v>
      </c>
      <c r="N2526">
        <v>0</v>
      </c>
      <c r="O2526">
        <v>0</v>
      </c>
      <c r="P2526" s="3" t="s">
        <v>14707</v>
      </c>
      <c r="Q2526" s="3" t="s">
        <v>14708</v>
      </c>
      <c r="R2526" s="3" t="s">
        <v>14709</v>
      </c>
      <c r="S2526">
        <v>0</v>
      </c>
      <c r="T2526" s="3" t="s">
        <v>149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-1</v>
      </c>
      <c r="AA2526">
        <v>0</v>
      </c>
      <c r="AB2526" s="3" t="s">
        <v>14710</v>
      </c>
      <c r="AC2526">
        <v>20</v>
      </c>
      <c r="AD2526">
        <v>0</v>
      </c>
      <c r="AE2526" s="3" t="s">
        <v>149</v>
      </c>
      <c r="AF2526">
        <v>0</v>
      </c>
      <c r="AG2526" s="3" t="s">
        <v>14718</v>
      </c>
      <c r="AH2526">
        <v>1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 s="2">
        <v>45491</v>
      </c>
      <c r="AQ2526" s="2">
        <v>45870</v>
      </c>
      <c r="AR2526">
        <v>0</v>
      </c>
    </row>
    <row r="2527" spans="1:44" x14ac:dyDescent="0.25">
      <c r="A2527">
        <v>77</v>
      </c>
      <c r="B2527" s="3" t="s">
        <v>2275</v>
      </c>
      <c r="C2527">
        <v>5129</v>
      </c>
      <c r="D2527" s="3" t="s">
        <v>2349</v>
      </c>
      <c r="E2527" s="3" t="s">
        <v>2349</v>
      </c>
      <c r="F2527" s="3" t="s">
        <v>16700</v>
      </c>
      <c r="G2527" s="3" t="s">
        <v>2350</v>
      </c>
      <c r="H2527" s="3" t="s">
        <v>2351</v>
      </c>
      <c r="I2527" s="3" t="s">
        <v>14716</v>
      </c>
      <c r="J2527">
        <v>1</v>
      </c>
      <c r="K2527" s="3" t="s">
        <v>2352</v>
      </c>
      <c r="L2527">
        <v>663</v>
      </c>
      <c r="M2527" s="3" t="s">
        <v>149</v>
      </c>
      <c r="N2527">
        <v>0</v>
      </c>
      <c r="O2527">
        <v>0</v>
      </c>
      <c r="P2527" s="3" t="s">
        <v>14707</v>
      </c>
      <c r="Q2527" s="3" t="s">
        <v>14708</v>
      </c>
      <c r="R2527" s="3" t="s">
        <v>14709</v>
      </c>
      <c r="S2527">
        <v>0</v>
      </c>
      <c r="T2527" s="3" t="s">
        <v>149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-1</v>
      </c>
      <c r="AA2527">
        <v>0</v>
      </c>
      <c r="AB2527" s="3" t="s">
        <v>14710</v>
      </c>
      <c r="AC2527">
        <v>20</v>
      </c>
      <c r="AD2527">
        <v>0</v>
      </c>
      <c r="AE2527" s="3" t="s">
        <v>149</v>
      </c>
      <c r="AF2527">
        <v>0</v>
      </c>
      <c r="AG2527" s="3" t="s">
        <v>14718</v>
      </c>
      <c r="AH2527">
        <v>1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 s="2">
        <v>45766</v>
      </c>
      <c r="AQ2527" s="2">
        <v>45870</v>
      </c>
      <c r="AR2527">
        <v>0</v>
      </c>
    </row>
    <row r="2528" spans="1:44" x14ac:dyDescent="0.25">
      <c r="A2528">
        <v>57</v>
      </c>
      <c r="B2528" s="3" t="s">
        <v>14910</v>
      </c>
      <c r="C2528">
        <v>5130</v>
      </c>
      <c r="D2528" s="3" t="s">
        <v>6021</v>
      </c>
      <c r="E2528" s="3" t="s">
        <v>6021</v>
      </c>
      <c r="F2528" s="3" t="s">
        <v>16701</v>
      </c>
      <c r="G2528" s="3" t="s">
        <v>6022</v>
      </c>
      <c r="H2528" s="3" t="s">
        <v>6023</v>
      </c>
      <c r="I2528" s="3" t="s">
        <v>14716</v>
      </c>
      <c r="J2528">
        <v>0</v>
      </c>
      <c r="K2528" s="3" t="s">
        <v>6024</v>
      </c>
      <c r="L2528">
        <v>589</v>
      </c>
      <c r="M2528" s="3" t="s">
        <v>149</v>
      </c>
      <c r="N2528">
        <v>0</v>
      </c>
      <c r="O2528">
        <v>0</v>
      </c>
      <c r="P2528" s="3" t="s">
        <v>14707</v>
      </c>
      <c r="Q2528" s="3" t="s">
        <v>14708</v>
      </c>
      <c r="R2528" s="3" t="s">
        <v>14709</v>
      </c>
      <c r="S2528">
        <v>0</v>
      </c>
      <c r="T2528" s="3" t="s">
        <v>149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-1</v>
      </c>
      <c r="AA2528">
        <v>0</v>
      </c>
      <c r="AB2528" s="3" t="s">
        <v>14710</v>
      </c>
      <c r="AC2528">
        <v>20</v>
      </c>
      <c r="AD2528">
        <v>0</v>
      </c>
      <c r="AE2528" s="3" t="s">
        <v>149</v>
      </c>
      <c r="AF2528">
        <v>0</v>
      </c>
      <c r="AG2528" s="3" t="s">
        <v>14718</v>
      </c>
      <c r="AH2528">
        <v>1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 s="2">
        <v>45206</v>
      </c>
      <c r="AQ2528" s="2">
        <v>45870</v>
      </c>
      <c r="AR2528">
        <v>0</v>
      </c>
    </row>
    <row r="2529" spans="1:44" x14ac:dyDescent="0.25">
      <c r="A2529">
        <v>30</v>
      </c>
      <c r="B2529" s="3" t="s">
        <v>635</v>
      </c>
      <c r="C2529">
        <v>5016</v>
      </c>
      <c r="D2529" s="3" t="s">
        <v>1578</v>
      </c>
      <c r="E2529" s="3" t="s">
        <v>1578</v>
      </c>
      <c r="F2529" s="3" t="s">
        <v>1578</v>
      </c>
      <c r="G2529" s="3" t="s">
        <v>1579</v>
      </c>
      <c r="H2529" s="3" t="s">
        <v>1580</v>
      </c>
      <c r="I2529" s="3" t="s">
        <v>14713</v>
      </c>
      <c r="J2529">
        <v>1</v>
      </c>
      <c r="K2529" s="3" t="s">
        <v>636</v>
      </c>
      <c r="L2529">
        <v>649</v>
      </c>
      <c r="M2529" s="3" t="s">
        <v>149</v>
      </c>
      <c r="N2529">
        <v>0</v>
      </c>
      <c r="O2529">
        <v>0</v>
      </c>
      <c r="P2529" s="3" t="s">
        <v>14707</v>
      </c>
      <c r="Q2529" s="3" t="s">
        <v>14708</v>
      </c>
      <c r="R2529" s="3" t="s">
        <v>14709</v>
      </c>
      <c r="S2529">
        <v>0</v>
      </c>
      <c r="T2529" s="3" t="s">
        <v>149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-1</v>
      </c>
      <c r="AA2529">
        <v>0</v>
      </c>
      <c r="AB2529" s="3" t="s">
        <v>14710</v>
      </c>
      <c r="AC2529">
        <v>90</v>
      </c>
      <c r="AD2529">
        <v>0</v>
      </c>
      <c r="AE2529" s="3" t="s">
        <v>149</v>
      </c>
      <c r="AF2529">
        <v>0</v>
      </c>
      <c r="AG2529" s="3" t="s">
        <v>14718</v>
      </c>
      <c r="AH2529">
        <v>1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 s="2">
        <v>36625</v>
      </c>
      <c r="AQ2529" s="2">
        <v>45870</v>
      </c>
      <c r="AR2529">
        <v>0</v>
      </c>
    </row>
    <row r="2530" spans="1:44" x14ac:dyDescent="0.25">
      <c r="A2530">
        <v>65</v>
      </c>
      <c r="B2530" s="3" t="s">
        <v>14829</v>
      </c>
      <c r="C2530">
        <v>5131</v>
      </c>
      <c r="D2530" s="3" t="s">
        <v>6337</v>
      </c>
      <c r="E2530" s="3" t="s">
        <v>6337</v>
      </c>
      <c r="F2530" s="3" t="s">
        <v>16702</v>
      </c>
      <c r="G2530" s="3" t="s">
        <v>6338</v>
      </c>
      <c r="H2530" s="3" t="s">
        <v>6339</v>
      </c>
      <c r="I2530" s="3" t="s">
        <v>14716</v>
      </c>
      <c r="J2530">
        <v>0</v>
      </c>
      <c r="K2530" s="3" t="s">
        <v>6340</v>
      </c>
      <c r="L2530">
        <v>561</v>
      </c>
      <c r="M2530" s="3" t="s">
        <v>149</v>
      </c>
      <c r="N2530">
        <v>1</v>
      </c>
      <c r="O2530">
        <v>1</v>
      </c>
      <c r="P2530" s="3" t="s">
        <v>14707</v>
      </c>
      <c r="Q2530" s="3" t="s">
        <v>14708</v>
      </c>
      <c r="R2530" s="3" t="s">
        <v>14709</v>
      </c>
      <c r="S2530">
        <v>0</v>
      </c>
      <c r="T2530" s="3" t="s">
        <v>149</v>
      </c>
      <c r="U2530">
        <v>0</v>
      </c>
      <c r="V2530">
        <v>0</v>
      </c>
      <c r="W2530">
        <v>0</v>
      </c>
      <c r="X2530">
        <v>1</v>
      </c>
      <c r="Y2530">
        <v>0</v>
      </c>
      <c r="Z2530">
        <v>417</v>
      </c>
      <c r="AA2530">
        <v>0</v>
      </c>
      <c r="AB2530" s="3" t="s">
        <v>14728</v>
      </c>
      <c r="AC2530">
        <v>2000</v>
      </c>
      <c r="AD2530">
        <v>0</v>
      </c>
      <c r="AE2530" s="3" t="s">
        <v>149</v>
      </c>
      <c r="AF2530">
        <v>0</v>
      </c>
      <c r="AG2530" s="3" t="s">
        <v>14718</v>
      </c>
      <c r="AH2530">
        <v>1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 s="2">
        <v>45645</v>
      </c>
      <c r="AQ2530" s="2">
        <v>45870</v>
      </c>
      <c r="AR2530">
        <v>0</v>
      </c>
    </row>
    <row r="2531" spans="1:44" x14ac:dyDescent="0.25">
      <c r="A2531">
        <v>65</v>
      </c>
      <c r="B2531" s="3" t="s">
        <v>14829</v>
      </c>
      <c r="C2531">
        <v>5132</v>
      </c>
      <c r="D2531" s="3" t="s">
        <v>7890</v>
      </c>
      <c r="E2531" s="3" t="s">
        <v>7890</v>
      </c>
      <c r="F2531" s="3" t="s">
        <v>16329</v>
      </c>
      <c r="G2531" s="3" t="s">
        <v>7891</v>
      </c>
      <c r="H2531" s="3" t="s">
        <v>7892</v>
      </c>
      <c r="I2531" s="3" t="s">
        <v>14716</v>
      </c>
      <c r="J2531">
        <v>0</v>
      </c>
      <c r="K2531" s="3" t="s">
        <v>7893</v>
      </c>
      <c r="L2531">
        <v>728</v>
      </c>
      <c r="M2531" s="3" t="s">
        <v>149</v>
      </c>
      <c r="N2531">
        <v>1</v>
      </c>
      <c r="O2531">
        <v>1</v>
      </c>
      <c r="P2531" s="3" t="s">
        <v>14707</v>
      </c>
      <c r="Q2531" s="3" t="s">
        <v>14708</v>
      </c>
      <c r="R2531" s="3" t="s">
        <v>14709</v>
      </c>
      <c r="S2531">
        <v>0</v>
      </c>
      <c r="T2531" s="3" t="s">
        <v>149</v>
      </c>
      <c r="U2531">
        <v>0</v>
      </c>
      <c r="V2531">
        <v>0</v>
      </c>
      <c r="W2531">
        <v>0</v>
      </c>
      <c r="X2531">
        <v>1</v>
      </c>
      <c r="Y2531">
        <v>0</v>
      </c>
      <c r="Z2531">
        <v>511</v>
      </c>
      <c r="AA2531">
        <v>0</v>
      </c>
      <c r="AB2531" s="3" t="s">
        <v>14728</v>
      </c>
      <c r="AC2531">
        <v>2600</v>
      </c>
      <c r="AD2531">
        <v>0</v>
      </c>
      <c r="AE2531" s="3" t="s">
        <v>14829</v>
      </c>
      <c r="AF2531">
        <v>0</v>
      </c>
      <c r="AG2531" s="3" t="s">
        <v>14718</v>
      </c>
      <c r="AH2531">
        <v>1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 s="2">
        <v>45241</v>
      </c>
      <c r="AQ2531" s="2">
        <v>45870</v>
      </c>
      <c r="AR2531">
        <v>0</v>
      </c>
    </row>
    <row r="2532" spans="1:44" x14ac:dyDescent="0.25">
      <c r="A2532">
        <v>61</v>
      </c>
      <c r="B2532" s="3" t="s">
        <v>590</v>
      </c>
      <c r="C2532">
        <v>5133</v>
      </c>
      <c r="D2532" s="3" t="s">
        <v>1212</v>
      </c>
      <c r="E2532" s="3" t="s">
        <v>1212</v>
      </c>
      <c r="F2532" s="3" t="s">
        <v>16703</v>
      </c>
      <c r="G2532" s="3" t="s">
        <v>1213</v>
      </c>
      <c r="H2532" s="3" t="s">
        <v>1214</v>
      </c>
      <c r="I2532" s="3" t="s">
        <v>14716</v>
      </c>
      <c r="J2532">
        <v>1</v>
      </c>
      <c r="K2532" s="3" t="s">
        <v>1215</v>
      </c>
      <c r="L2532">
        <v>648</v>
      </c>
      <c r="M2532" s="3" t="s">
        <v>149</v>
      </c>
      <c r="N2532">
        <v>1</v>
      </c>
      <c r="O2532">
        <v>1</v>
      </c>
      <c r="P2532" s="3" t="s">
        <v>14707</v>
      </c>
      <c r="Q2532" s="3" t="s">
        <v>14708</v>
      </c>
      <c r="R2532" s="3" t="s">
        <v>14709</v>
      </c>
      <c r="S2532">
        <v>0</v>
      </c>
      <c r="T2532" s="3" t="s">
        <v>149</v>
      </c>
      <c r="U2532">
        <v>0</v>
      </c>
      <c r="V2532">
        <v>0</v>
      </c>
      <c r="W2532">
        <v>0</v>
      </c>
      <c r="X2532">
        <v>1</v>
      </c>
      <c r="Y2532">
        <v>0</v>
      </c>
      <c r="Z2532">
        <v>603</v>
      </c>
      <c r="AA2532">
        <v>0</v>
      </c>
      <c r="AB2532" s="3" t="s">
        <v>14728</v>
      </c>
      <c r="AC2532">
        <v>2200</v>
      </c>
      <c r="AD2532">
        <v>0</v>
      </c>
      <c r="AE2532" s="3" t="s">
        <v>149</v>
      </c>
      <c r="AF2532">
        <v>0</v>
      </c>
      <c r="AG2532" s="3" t="s">
        <v>14718</v>
      </c>
      <c r="AH2532">
        <v>1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 s="2">
        <v>45736</v>
      </c>
      <c r="AQ2532" s="2">
        <v>45870</v>
      </c>
      <c r="AR2532">
        <v>0</v>
      </c>
    </row>
    <row r="2533" spans="1:44" x14ac:dyDescent="0.25">
      <c r="A2533">
        <v>109</v>
      </c>
      <c r="B2533" s="3" t="s">
        <v>14865</v>
      </c>
      <c r="C2533">
        <v>4388</v>
      </c>
      <c r="D2533" s="3" t="s">
        <v>1144</v>
      </c>
      <c r="E2533" s="3" t="s">
        <v>1144</v>
      </c>
      <c r="F2533" s="3" t="s">
        <v>16704</v>
      </c>
      <c r="G2533" s="3" t="s">
        <v>1145</v>
      </c>
      <c r="H2533" s="3" t="s">
        <v>1146</v>
      </c>
      <c r="I2533" s="3" t="s">
        <v>14713</v>
      </c>
      <c r="J2533">
        <v>0</v>
      </c>
      <c r="K2533" s="3" t="s">
        <v>1147</v>
      </c>
      <c r="L2533">
        <v>727</v>
      </c>
      <c r="M2533" s="3" t="s">
        <v>149</v>
      </c>
      <c r="N2533">
        <v>0</v>
      </c>
      <c r="O2533">
        <v>0</v>
      </c>
      <c r="P2533" s="3" t="s">
        <v>14707</v>
      </c>
      <c r="Q2533" s="3" t="s">
        <v>14708</v>
      </c>
      <c r="R2533" s="3" t="s">
        <v>14709</v>
      </c>
      <c r="S2533">
        <v>0</v>
      </c>
      <c r="T2533" s="3" t="s">
        <v>149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-1</v>
      </c>
      <c r="AA2533">
        <v>0</v>
      </c>
      <c r="AB2533" s="3" t="s">
        <v>14710</v>
      </c>
      <c r="AC2533">
        <v>70</v>
      </c>
      <c r="AD2533">
        <v>0</v>
      </c>
      <c r="AE2533" s="3" t="s">
        <v>149</v>
      </c>
      <c r="AF2533">
        <v>0</v>
      </c>
      <c r="AG2533" s="3" t="s">
        <v>14718</v>
      </c>
      <c r="AH2533">
        <v>1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 s="2">
        <v>45752</v>
      </c>
      <c r="AQ2533" s="2">
        <v>45870</v>
      </c>
      <c r="AR2533">
        <v>0</v>
      </c>
    </row>
    <row r="2534" spans="1:44" x14ac:dyDescent="0.25">
      <c r="A2534">
        <v>79</v>
      </c>
      <c r="B2534" s="3" t="s">
        <v>13300</v>
      </c>
      <c r="C2534">
        <v>5134</v>
      </c>
      <c r="D2534" s="3" t="s">
        <v>752</v>
      </c>
      <c r="E2534" s="3" t="s">
        <v>16705</v>
      </c>
      <c r="F2534" s="3" t="s">
        <v>16705</v>
      </c>
      <c r="G2534" s="3" t="s">
        <v>753</v>
      </c>
      <c r="H2534" s="3" t="s">
        <v>16706</v>
      </c>
      <c r="I2534" s="3" t="s">
        <v>14716</v>
      </c>
      <c r="J2534">
        <v>0</v>
      </c>
      <c r="K2534" s="3" t="s">
        <v>16707</v>
      </c>
      <c r="L2534">
        <v>607</v>
      </c>
      <c r="M2534" s="3" t="s">
        <v>149</v>
      </c>
      <c r="N2534">
        <v>0</v>
      </c>
      <c r="O2534">
        <v>1</v>
      </c>
      <c r="P2534" s="3" t="s">
        <v>14707</v>
      </c>
      <c r="Q2534" s="3" t="s">
        <v>14708</v>
      </c>
      <c r="R2534" s="3" t="s">
        <v>14709</v>
      </c>
      <c r="S2534">
        <v>0</v>
      </c>
      <c r="T2534" s="3" t="s">
        <v>149</v>
      </c>
      <c r="U2534">
        <v>0</v>
      </c>
      <c r="V2534">
        <v>0</v>
      </c>
      <c r="W2534">
        <v>0</v>
      </c>
      <c r="X2534">
        <v>1</v>
      </c>
      <c r="Y2534">
        <v>0</v>
      </c>
      <c r="Z2534">
        <v>395</v>
      </c>
      <c r="AA2534">
        <v>0</v>
      </c>
      <c r="AB2534" s="3" t="s">
        <v>14710</v>
      </c>
      <c r="AC2534">
        <v>20</v>
      </c>
      <c r="AD2534">
        <v>0</v>
      </c>
      <c r="AE2534" s="3" t="s">
        <v>149</v>
      </c>
      <c r="AF2534">
        <v>0</v>
      </c>
      <c r="AG2534" s="3" t="s">
        <v>14718</v>
      </c>
      <c r="AH2534">
        <v>1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 s="2">
        <v>45234</v>
      </c>
      <c r="AQ2534" s="2">
        <v>45870</v>
      </c>
      <c r="AR2534">
        <v>0</v>
      </c>
    </row>
    <row r="2535" spans="1:44" x14ac:dyDescent="0.25">
      <c r="A2535">
        <v>79</v>
      </c>
      <c r="B2535" s="3" t="s">
        <v>13300</v>
      </c>
      <c r="C2535">
        <v>5135</v>
      </c>
      <c r="D2535" s="3" t="s">
        <v>13733</v>
      </c>
      <c r="E2535" s="3" t="s">
        <v>13733</v>
      </c>
      <c r="F2535" s="3" t="s">
        <v>16708</v>
      </c>
      <c r="G2535" s="3" t="s">
        <v>13734</v>
      </c>
      <c r="H2535" s="3" t="s">
        <v>13735</v>
      </c>
      <c r="I2535" s="3" t="s">
        <v>14716</v>
      </c>
      <c r="J2535">
        <v>1</v>
      </c>
      <c r="K2535" s="3" t="s">
        <v>13737</v>
      </c>
      <c r="L2535">
        <v>541</v>
      </c>
      <c r="M2535" s="3" t="s">
        <v>149</v>
      </c>
      <c r="N2535">
        <v>0</v>
      </c>
      <c r="O2535">
        <v>0</v>
      </c>
      <c r="P2535" s="3" t="s">
        <v>14707</v>
      </c>
      <c r="Q2535" s="3" t="s">
        <v>14708</v>
      </c>
      <c r="R2535" s="3" t="s">
        <v>14709</v>
      </c>
      <c r="S2535">
        <v>0</v>
      </c>
      <c r="T2535" s="3" t="s">
        <v>149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-1</v>
      </c>
      <c r="AA2535">
        <v>0</v>
      </c>
      <c r="AB2535" s="3" t="s">
        <v>14710</v>
      </c>
      <c r="AC2535">
        <v>20</v>
      </c>
      <c r="AD2535">
        <v>0</v>
      </c>
      <c r="AE2535" s="3" t="s">
        <v>149</v>
      </c>
      <c r="AF2535">
        <v>0</v>
      </c>
      <c r="AG2535" s="3" t="s">
        <v>14718</v>
      </c>
      <c r="AH2535">
        <v>1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 s="2">
        <v>45408</v>
      </c>
      <c r="AQ2535" s="2">
        <v>45870</v>
      </c>
      <c r="AR2535">
        <v>0</v>
      </c>
    </row>
    <row r="2536" spans="1:44" x14ac:dyDescent="0.25">
      <c r="A2536">
        <v>68</v>
      </c>
      <c r="B2536" s="3" t="s">
        <v>14824</v>
      </c>
      <c r="C2536">
        <v>5136</v>
      </c>
      <c r="D2536" s="3" t="s">
        <v>3013</v>
      </c>
      <c r="E2536" s="3" t="s">
        <v>3013</v>
      </c>
      <c r="F2536" s="3" t="s">
        <v>15016</v>
      </c>
      <c r="G2536" s="3" t="s">
        <v>3014</v>
      </c>
      <c r="H2536" s="3" t="s">
        <v>3015</v>
      </c>
      <c r="I2536" s="3" t="s">
        <v>14716</v>
      </c>
      <c r="J2536">
        <v>1</v>
      </c>
      <c r="K2536" s="3" t="s">
        <v>3016</v>
      </c>
      <c r="L2536">
        <v>625</v>
      </c>
      <c r="M2536" s="3" t="s">
        <v>149</v>
      </c>
      <c r="N2536">
        <v>0</v>
      </c>
      <c r="O2536">
        <v>1</v>
      </c>
      <c r="P2536" s="3" t="s">
        <v>14707</v>
      </c>
      <c r="Q2536" s="3" t="s">
        <v>14708</v>
      </c>
      <c r="R2536" s="3" t="s">
        <v>14709</v>
      </c>
      <c r="S2536">
        <v>0</v>
      </c>
      <c r="T2536" s="3" t="s">
        <v>149</v>
      </c>
      <c r="U2536">
        <v>0</v>
      </c>
      <c r="V2536">
        <v>0</v>
      </c>
      <c r="W2536">
        <v>0</v>
      </c>
      <c r="X2536">
        <v>1</v>
      </c>
      <c r="Y2536">
        <v>0</v>
      </c>
      <c r="Z2536">
        <v>271</v>
      </c>
      <c r="AA2536">
        <v>0</v>
      </c>
      <c r="AB2536" s="3" t="s">
        <v>14710</v>
      </c>
      <c r="AC2536">
        <v>150</v>
      </c>
      <c r="AD2536">
        <v>0</v>
      </c>
      <c r="AE2536" s="3" t="s">
        <v>149</v>
      </c>
      <c r="AF2536">
        <v>0</v>
      </c>
      <c r="AG2536" s="3" t="s">
        <v>14718</v>
      </c>
      <c r="AH2536">
        <v>0</v>
      </c>
      <c r="AI2536">
        <v>0</v>
      </c>
      <c r="AJ2536">
        <v>0</v>
      </c>
      <c r="AK2536">
        <v>0</v>
      </c>
      <c r="AL2536">
        <v>1</v>
      </c>
      <c r="AM2536">
        <v>0</v>
      </c>
      <c r="AN2536">
        <v>0</v>
      </c>
      <c r="AO2536">
        <v>0</v>
      </c>
      <c r="AP2536" s="2">
        <v>45325</v>
      </c>
      <c r="AQ2536" s="2">
        <v>45870</v>
      </c>
      <c r="AR2536">
        <v>0</v>
      </c>
    </row>
    <row r="2537" spans="1:44" x14ac:dyDescent="0.25">
      <c r="A2537">
        <v>95</v>
      </c>
      <c r="B2537" s="3" t="s">
        <v>15455</v>
      </c>
      <c r="C2537">
        <v>4931</v>
      </c>
      <c r="D2537" s="3" t="s">
        <v>896</v>
      </c>
      <c r="E2537" s="3" t="s">
        <v>896</v>
      </c>
      <c r="F2537" s="3" t="s">
        <v>896</v>
      </c>
      <c r="G2537" s="3" t="s">
        <v>897</v>
      </c>
      <c r="H2537" s="3" t="s">
        <v>898</v>
      </c>
      <c r="I2537" s="3" t="s">
        <v>14721</v>
      </c>
      <c r="J2537">
        <v>1</v>
      </c>
      <c r="K2537" s="3" t="s">
        <v>899</v>
      </c>
      <c r="L2537">
        <v>745</v>
      </c>
      <c r="M2537" s="3" t="s">
        <v>149</v>
      </c>
      <c r="N2537">
        <v>0</v>
      </c>
      <c r="O2537">
        <v>0</v>
      </c>
      <c r="P2537" s="3" t="s">
        <v>14707</v>
      </c>
      <c r="Q2537" s="3" t="s">
        <v>14708</v>
      </c>
      <c r="R2537" s="3" t="s">
        <v>14709</v>
      </c>
      <c r="S2537">
        <v>0</v>
      </c>
      <c r="T2537" s="3" t="s">
        <v>149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-1</v>
      </c>
      <c r="AA2537">
        <v>0</v>
      </c>
      <c r="AB2537" s="3" t="s">
        <v>14710</v>
      </c>
      <c r="AC2537">
        <v>20</v>
      </c>
      <c r="AD2537">
        <v>0</v>
      </c>
      <c r="AE2537" s="3" t="s">
        <v>149</v>
      </c>
      <c r="AF2537">
        <v>0</v>
      </c>
      <c r="AG2537" s="3" t="s">
        <v>14718</v>
      </c>
      <c r="AH2537">
        <v>1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 s="2">
        <v>44842</v>
      </c>
      <c r="AQ2537" s="2">
        <v>45870</v>
      </c>
      <c r="AR2537">
        <v>0</v>
      </c>
    </row>
    <row r="2538" spans="1:44" x14ac:dyDescent="0.25">
      <c r="A2538">
        <v>43</v>
      </c>
      <c r="B2538" s="3" t="s">
        <v>2992</v>
      </c>
      <c r="C2538">
        <v>4931</v>
      </c>
      <c r="D2538" s="3" t="s">
        <v>896</v>
      </c>
      <c r="E2538" s="3" t="s">
        <v>896</v>
      </c>
      <c r="F2538" s="3" t="s">
        <v>896</v>
      </c>
      <c r="G2538" s="3" t="s">
        <v>897</v>
      </c>
      <c r="H2538" s="3" t="s">
        <v>898</v>
      </c>
      <c r="I2538" s="3" t="s">
        <v>14716</v>
      </c>
      <c r="J2538">
        <v>1</v>
      </c>
      <c r="K2538" s="3" t="s">
        <v>899</v>
      </c>
      <c r="L2538">
        <v>723</v>
      </c>
      <c r="M2538" s="3" t="s">
        <v>149</v>
      </c>
      <c r="N2538">
        <v>0</v>
      </c>
      <c r="O2538">
        <v>0</v>
      </c>
      <c r="P2538" s="3" t="s">
        <v>14707</v>
      </c>
      <c r="Q2538" s="3" t="s">
        <v>14708</v>
      </c>
      <c r="R2538" s="3" t="s">
        <v>14709</v>
      </c>
      <c r="S2538">
        <v>0</v>
      </c>
      <c r="T2538" s="3" t="s">
        <v>149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31</v>
      </c>
      <c r="AA2538">
        <v>0</v>
      </c>
      <c r="AB2538" s="3" t="s">
        <v>14710</v>
      </c>
      <c r="AC2538">
        <v>20</v>
      </c>
      <c r="AD2538">
        <v>0</v>
      </c>
      <c r="AE2538" s="3" t="s">
        <v>149</v>
      </c>
      <c r="AF2538">
        <v>0</v>
      </c>
      <c r="AG2538" s="3" t="s">
        <v>14718</v>
      </c>
      <c r="AH2538">
        <v>1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 s="2">
        <v>45781</v>
      </c>
      <c r="AQ2538" s="2">
        <v>45870</v>
      </c>
      <c r="AR2538">
        <v>1</v>
      </c>
    </row>
    <row r="2539" spans="1:44" x14ac:dyDescent="0.25">
      <c r="A2539">
        <v>78</v>
      </c>
      <c r="B2539" s="3" t="s">
        <v>471</v>
      </c>
      <c r="C2539">
        <v>4931</v>
      </c>
      <c r="D2539" s="3" t="s">
        <v>896</v>
      </c>
      <c r="E2539" s="3" t="s">
        <v>896</v>
      </c>
      <c r="F2539" s="3" t="s">
        <v>896</v>
      </c>
      <c r="G2539" s="3" t="s">
        <v>897</v>
      </c>
      <c r="H2539" s="3" t="s">
        <v>898</v>
      </c>
      <c r="I2539" s="3" t="s">
        <v>14716</v>
      </c>
      <c r="J2539">
        <v>1</v>
      </c>
      <c r="K2539" s="3" t="s">
        <v>899</v>
      </c>
      <c r="L2539">
        <v>704</v>
      </c>
      <c r="M2539" s="3" t="s">
        <v>149</v>
      </c>
      <c r="N2539">
        <v>0</v>
      </c>
      <c r="O2539">
        <v>0</v>
      </c>
      <c r="P2539" s="3" t="s">
        <v>14707</v>
      </c>
      <c r="Q2539" s="3" t="s">
        <v>14708</v>
      </c>
      <c r="R2539" s="3" t="s">
        <v>14709</v>
      </c>
      <c r="S2539">
        <v>0</v>
      </c>
      <c r="T2539" s="3" t="s">
        <v>149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31</v>
      </c>
      <c r="AA2539">
        <v>0</v>
      </c>
      <c r="AB2539" s="3" t="s">
        <v>14710</v>
      </c>
      <c r="AC2539">
        <v>20</v>
      </c>
      <c r="AD2539">
        <v>0</v>
      </c>
      <c r="AE2539" s="3" t="s">
        <v>149</v>
      </c>
      <c r="AF2539">
        <v>0</v>
      </c>
      <c r="AG2539" s="3" t="s">
        <v>14718</v>
      </c>
      <c r="AH2539">
        <v>1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 s="2">
        <v>45782</v>
      </c>
      <c r="AQ2539" s="2">
        <v>45870</v>
      </c>
      <c r="AR2539">
        <v>1</v>
      </c>
    </row>
    <row r="2540" spans="1:44" x14ac:dyDescent="0.25">
      <c r="A2540">
        <v>70</v>
      </c>
      <c r="B2540" s="3" t="s">
        <v>876</v>
      </c>
      <c r="C2540">
        <v>4931</v>
      </c>
      <c r="D2540" s="3" t="s">
        <v>896</v>
      </c>
      <c r="E2540" s="3" t="s">
        <v>896</v>
      </c>
      <c r="F2540" s="3" t="s">
        <v>896</v>
      </c>
      <c r="G2540" s="3" t="s">
        <v>897</v>
      </c>
      <c r="H2540" s="3" t="s">
        <v>898</v>
      </c>
      <c r="I2540" s="3" t="s">
        <v>14716</v>
      </c>
      <c r="J2540">
        <v>1</v>
      </c>
      <c r="K2540" s="3" t="s">
        <v>899</v>
      </c>
      <c r="L2540">
        <v>784</v>
      </c>
      <c r="M2540" s="3" t="s">
        <v>149</v>
      </c>
      <c r="N2540">
        <v>0</v>
      </c>
      <c r="O2540">
        <v>0</v>
      </c>
      <c r="P2540" s="3" t="s">
        <v>14707</v>
      </c>
      <c r="Q2540" s="3" t="s">
        <v>14708</v>
      </c>
      <c r="R2540" s="3" t="s">
        <v>14709</v>
      </c>
      <c r="S2540">
        <v>0</v>
      </c>
      <c r="T2540" s="3" t="s">
        <v>149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31</v>
      </c>
      <c r="AA2540">
        <v>0</v>
      </c>
      <c r="AB2540" s="3" t="s">
        <v>14710</v>
      </c>
      <c r="AC2540">
        <v>20</v>
      </c>
      <c r="AD2540">
        <v>0</v>
      </c>
      <c r="AE2540" s="3" t="s">
        <v>149</v>
      </c>
      <c r="AF2540">
        <v>0</v>
      </c>
      <c r="AG2540" s="3" t="s">
        <v>14718</v>
      </c>
      <c r="AH2540">
        <v>1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 s="2">
        <v>45801</v>
      </c>
      <c r="AQ2540" s="2">
        <v>45870</v>
      </c>
      <c r="AR2540">
        <v>1</v>
      </c>
    </row>
    <row r="2541" spans="1:44" x14ac:dyDescent="0.25">
      <c r="A2541">
        <v>110</v>
      </c>
      <c r="B2541" s="3" t="s">
        <v>9370</v>
      </c>
      <c r="C2541">
        <v>5137</v>
      </c>
      <c r="D2541" s="3" t="s">
        <v>9820</v>
      </c>
      <c r="E2541" s="3" t="s">
        <v>9820</v>
      </c>
      <c r="F2541" s="3" t="s">
        <v>15415</v>
      </c>
      <c r="G2541" s="3" t="s">
        <v>9821</v>
      </c>
      <c r="H2541" s="3" t="s">
        <v>9822</v>
      </c>
      <c r="I2541" s="3" t="s">
        <v>14716</v>
      </c>
      <c r="J2541">
        <v>1</v>
      </c>
      <c r="K2541" s="3" t="s">
        <v>932</v>
      </c>
      <c r="L2541">
        <v>514</v>
      </c>
      <c r="M2541" s="3" t="s">
        <v>149</v>
      </c>
      <c r="N2541">
        <v>1</v>
      </c>
      <c r="O2541">
        <v>1</v>
      </c>
      <c r="P2541" s="3" t="s">
        <v>14707</v>
      </c>
      <c r="Q2541" s="3" t="s">
        <v>14708</v>
      </c>
      <c r="R2541" s="3" t="s">
        <v>14709</v>
      </c>
      <c r="S2541">
        <v>0</v>
      </c>
      <c r="T2541" s="3" t="s">
        <v>149</v>
      </c>
      <c r="U2541">
        <v>0</v>
      </c>
      <c r="V2541">
        <v>0</v>
      </c>
      <c r="W2541">
        <v>0</v>
      </c>
      <c r="X2541">
        <v>1</v>
      </c>
      <c r="Y2541">
        <v>0</v>
      </c>
      <c r="Z2541">
        <v>647</v>
      </c>
      <c r="AA2541">
        <v>0</v>
      </c>
      <c r="AB2541" s="3" t="s">
        <v>14728</v>
      </c>
      <c r="AC2541">
        <v>2200</v>
      </c>
      <c r="AD2541">
        <v>0</v>
      </c>
      <c r="AE2541" s="3" t="s">
        <v>149</v>
      </c>
      <c r="AF2541">
        <v>0</v>
      </c>
      <c r="AG2541" s="3" t="s">
        <v>14718</v>
      </c>
      <c r="AH2541">
        <v>1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 s="2">
        <v>45652</v>
      </c>
      <c r="AQ2541" s="2">
        <v>45870</v>
      </c>
      <c r="AR2541">
        <v>0</v>
      </c>
    </row>
    <row r="2542" spans="1:44" x14ac:dyDescent="0.25">
      <c r="A2542">
        <v>76</v>
      </c>
      <c r="B2542" s="3" t="s">
        <v>368</v>
      </c>
      <c r="C2542">
        <v>3646</v>
      </c>
      <c r="D2542" s="3" t="s">
        <v>7974</v>
      </c>
      <c r="E2542" s="3" t="s">
        <v>7974</v>
      </c>
      <c r="F2542" s="3" t="s">
        <v>15496</v>
      </c>
      <c r="G2542" s="3" t="s">
        <v>7975</v>
      </c>
      <c r="H2542" s="3" t="s">
        <v>7976</v>
      </c>
      <c r="I2542" s="3" t="s">
        <v>14716</v>
      </c>
      <c r="J2542">
        <v>0</v>
      </c>
      <c r="K2542" s="3" t="s">
        <v>7977</v>
      </c>
      <c r="L2542">
        <v>506</v>
      </c>
      <c r="M2542" s="3" t="s">
        <v>149</v>
      </c>
      <c r="N2542">
        <v>0</v>
      </c>
      <c r="O2542">
        <v>1</v>
      </c>
      <c r="P2542" s="3" t="s">
        <v>14707</v>
      </c>
      <c r="Q2542" s="3" t="s">
        <v>14708</v>
      </c>
      <c r="R2542" s="3" t="s">
        <v>14709</v>
      </c>
      <c r="S2542">
        <v>0</v>
      </c>
      <c r="T2542" s="3" t="s">
        <v>149</v>
      </c>
      <c r="U2542">
        <v>0</v>
      </c>
      <c r="V2542">
        <v>0</v>
      </c>
      <c r="W2542">
        <v>0</v>
      </c>
      <c r="X2542">
        <v>1</v>
      </c>
      <c r="Y2542">
        <v>0</v>
      </c>
      <c r="Z2542">
        <v>591</v>
      </c>
      <c r="AA2542">
        <v>0</v>
      </c>
      <c r="AB2542" s="3" t="s">
        <v>14728</v>
      </c>
      <c r="AC2542">
        <v>4400</v>
      </c>
      <c r="AD2542">
        <v>0</v>
      </c>
      <c r="AE2542" s="3" t="s">
        <v>149</v>
      </c>
      <c r="AF2542">
        <v>0</v>
      </c>
      <c r="AG2542" s="3" t="s">
        <v>14718</v>
      </c>
      <c r="AH2542">
        <v>1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 s="2">
        <v>43928</v>
      </c>
      <c r="AQ2542" s="2">
        <v>45870</v>
      </c>
      <c r="AR2542">
        <v>0</v>
      </c>
    </row>
    <row r="2543" spans="1:44" x14ac:dyDescent="0.25">
      <c r="A2543">
        <v>43</v>
      </c>
      <c r="B2543" s="3" t="s">
        <v>2992</v>
      </c>
      <c r="C2543">
        <v>5093</v>
      </c>
      <c r="D2543" s="3" t="s">
        <v>5821</v>
      </c>
      <c r="E2543" s="3" t="s">
        <v>5821</v>
      </c>
      <c r="F2543" s="3" t="s">
        <v>16656</v>
      </c>
      <c r="G2543" s="3" t="s">
        <v>5822</v>
      </c>
      <c r="H2543" s="3" t="s">
        <v>5823</v>
      </c>
      <c r="I2543" s="3" t="s">
        <v>14716</v>
      </c>
      <c r="J2543">
        <v>0</v>
      </c>
      <c r="K2543" s="3" t="s">
        <v>205</v>
      </c>
      <c r="L2543">
        <v>626</v>
      </c>
      <c r="M2543" s="3" t="s">
        <v>149</v>
      </c>
      <c r="N2543">
        <v>0</v>
      </c>
      <c r="O2543">
        <v>0</v>
      </c>
      <c r="P2543" s="3" t="s">
        <v>14707</v>
      </c>
      <c r="Q2543" s="3" t="s">
        <v>14708</v>
      </c>
      <c r="R2543" s="3" t="s">
        <v>14709</v>
      </c>
      <c r="S2543">
        <v>0</v>
      </c>
      <c r="T2543" s="3" t="s">
        <v>149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-1</v>
      </c>
      <c r="AA2543">
        <v>0</v>
      </c>
      <c r="AB2543" s="3" t="s">
        <v>14710</v>
      </c>
      <c r="AC2543">
        <v>20</v>
      </c>
      <c r="AD2543">
        <v>0</v>
      </c>
      <c r="AE2543" s="3" t="s">
        <v>149</v>
      </c>
      <c r="AF2543">
        <v>0</v>
      </c>
      <c r="AG2543" s="3" t="s">
        <v>14718</v>
      </c>
      <c r="AH2543">
        <v>1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 s="2">
        <v>45739</v>
      </c>
      <c r="AQ2543" s="2">
        <v>45870</v>
      </c>
      <c r="AR2543">
        <v>0</v>
      </c>
    </row>
    <row r="2544" spans="1:44" x14ac:dyDescent="0.25">
      <c r="A2544">
        <v>96</v>
      </c>
      <c r="B2544" s="3" t="s">
        <v>14738</v>
      </c>
      <c r="C2544">
        <v>4373</v>
      </c>
      <c r="D2544" s="3" t="s">
        <v>329</v>
      </c>
      <c r="E2544" s="3" t="s">
        <v>329</v>
      </c>
      <c r="F2544" s="3" t="s">
        <v>15948</v>
      </c>
      <c r="G2544" s="3" t="s">
        <v>330</v>
      </c>
      <c r="H2544" s="3" t="s">
        <v>331</v>
      </c>
      <c r="I2544" s="3" t="s">
        <v>14716</v>
      </c>
      <c r="J2544">
        <v>0</v>
      </c>
      <c r="K2544" s="3" t="s">
        <v>332</v>
      </c>
      <c r="L2544">
        <v>879</v>
      </c>
      <c r="M2544" s="3" t="s">
        <v>149</v>
      </c>
      <c r="N2544">
        <v>0</v>
      </c>
      <c r="O2544">
        <v>0</v>
      </c>
      <c r="P2544" s="3" t="s">
        <v>14707</v>
      </c>
      <c r="Q2544" s="3" t="s">
        <v>14708</v>
      </c>
      <c r="R2544" s="3" t="s">
        <v>14709</v>
      </c>
      <c r="S2544">
        <v>0</v>
      </c>
      <c r="T2544" s="3" t="s">
        <v>149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31</v>
      </c>
      <c r="AA2544">
        <v>0</v>
      </c>
      <c r="AB2544" s="3" t="s">
        <v>14710</v>
      </c>
      <c r="AC2544">
        <v>120</v>
      </c>
      <c r="AD2544">
        <v>0</v>
      </c>
      <c r="AE2544" s="3" t="s">
        <v>149</v>
      </c>
      <c r="AF2544">
        <v>0</v>
      </c>
      <c r="AG2544" s="3" t="s">
        <v>14718</v>
      </c>
      <c r="AH2544">
        <v>1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 s="2">
        <v>45809</v>
      </c>
      <c r="AQ2544" s="2">
        <v>45870</v>
      </c>
      <c r="AR2544">
        <v>0</v>
      </c>
    </row>
    <row r="2545" spans="1:44" x14ac:dyDescent="0.25">
      <c r="A2545">
        <v>96</v>
      </c>
      <c r="B2545" s="3" t="s">
        <v>14738</v>
      </c>
      <c r="C2545">
        <v>2094</v>
      </c>
      <c r="D2545" s="3" t="s">
        <v>8141</v>
      </c>
      <c r="E2545" s="3" t="s">
        <v>8141</v>
      </c>
      <c r="F2545" s="3" t="s">
        <v>11479</v>
      </c>
      <c r="G2545" s="3" t="s">
        <v>8142</v>
      </c>
      <c r="H2545" s="3" t="s">
        <v>8143</v>
      </c>
      <c r="I2545" s="3" t="s">
        <v>5498</v>
      </c>
      <c r="J2545">
        <v>0</v>
      </c>
      <c r="K2545" s="3" t="s">
        <v>8144</v>
      </c>
      <c r="L2545">
        <v>629</v>
      </c>
      <c r="M2545" s="3" t="s">
        <v>149</v>
      </c>
      <c r="N2545">
        <v>0</v>
      </c>
      <c r="O2545">
        <v>0</v>
      </c>
      <c r="P2545" s="3" t="s">
        <v>14707</v>
      </c>
      <c r="Q2545" s="3" t="s">
        <v>14708</v>
      </c>
      <c r="R2545" s="3" t="s">
        <v>14709</v>
      </c>
      <c r="S2545">
        <v>0</v>
      </c>
      <c r="T2545" s="3" t="s">
        <v>149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31</v>
      </c>
      <c r="AA2545">
        <v>0</v>
      </c>
      <c r="AB2545" s="3" t="s">
        <v>14710</v>
      </c>
      <c r="AC2545">
        <v>400</v>
      </c>
      <c r="AD2545">
        <v>0</v>
      </c>
      <c r="AE2545" s="3" t="s">
        <v>149</v>
      </c>
      <c r="AF2545">
        <v>0</v>
      </c>
      <c r="AG2545" s="3" t="s">
        <v>14718</v>
      </c>
      <c r="AH2545">
        <v>1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 s="2">
        <v>45809</v>
      </c>
      <c r="AQ2545" s="2">
        <v>45870</v>
      </c>
      <c r="AR2545">
        <v>0</v>
      </c>
    </row>
    <row r="2546" spans="1:44" x14ac:dyDescent="0.25">
      <c r="A2546">
        <v>3</v>
      </c>
      <c r="B2546" s="3" t="s">
        <v>1496</v>
      </c>
      <c r="C2546">
        <v>4517</v>
      </c>
      <c r="D2546" s="3" t="s">
        <v>5850</v>
      </c>
      <c r="E2546" s="3" t="s">
        <v>16046</v>
      </c>
      <c r="F2546" s="3" t="s">
        <v>16046</v>
      </c>
      <c r="G2546" s="3" t="s">
        <v>5851</v>
      </c>
      <c r="H2546" s="3" t="s">
        <v>5852</v>
      </c>
      <c r="I2546" s="3" t="s">
        <v>14716</v>
      </c>
      <c r="J2546">
        <v>0</v>
      </c>
      <c r="K2546" s="3" t="s">
        <v>940</v>
      </c>
      <c r="L2546">
        <v>677</v>
      </c>
      <c r="M2546" s="3" t="s">
        <v>149</v>
      </c>
      <c r="N2546">
        <v>0</v>
      </c>
      <c r="O2546">
        <v>0</v>
      </c>
      <c r="P2546" s="3" t="s">
        <v>14707</v>
      </c>
      <c r="Q2546" s="3" t="s">
        <v>14708</v>
      </c>
      <c r="R2546" s="3" t="s">
        <v>14709</v>
      </c>
      <c r="S2546">
        <v>0</v>
      </c>
      <c r="T2546" s="3" t="s">
        <v>149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92</v>
      </c>
      <c r="AA2546">
        <v>0</v>
      </c>
      <c r="AB2546" s="3" t="s">
        <v>14710</v>
      </c>
      <c r="AC2546">
        <v>30</v>
      </c>
      <c r="AD2546">
        <v>0</v>
      </c>
      <c r="AE2546" s="3" t="s">
        <v>149</v>
      </c>
      <c r="AF2546">
        <v>0</v>
      </c>
      <c r="AG2546" s="3" t="s">
        <v>14718</v>
      </c>
      <c r="AH2546">
        <v>1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 s="2">
        <v>45809</v>
      </c>
      <c r="AQ2546" s="2">
        <v>45870</v>
      </c>
      <c r="AR2546">
        <v>1</v>
      </c>
    </row>
    <row r="2547" spans="1:44" x14ac:dyDescent="0.25">
      <c r="A2547">
        <v>49</v>
      </c>
      <c r="B2547" s="3" t="s">
        <v>1109</v>
      </c>
      <c r="C2547">
        <v>2963</v>
      </c>
      <c r="D2547" s="3" t="s">
        <v>8588</v>
      </c>
      <c r="E2547" s="3" t="s">
        <v>8588</v>
      </c>
      <c r="F2547" s="3" t="s">
        <v>15799</v>
      </c>
      <c r="G2547" s="3" t="s">
        <v>8589</v>
      </c>
      <c r="H2547" s="3" t="s">
        <v>8590</v>
      </c>
      <c r="I2547" s="3" t="s">
        <v>14713</v>
      </c>
      <c r="J2547">
        <v>0</v>
      </c>
      <c r="K2547" s="3" t="s">
        <v>8591</v>
      </c>
      <c r="L2547">
        <v>753</v>
      </c>
      <c r="M2547" s="3" t="s">
        <v>149</v>
      </c>
      <c r="N2547">
        <v>0</v>
      </c>
      <c r="O2547">
        <v>0</v>
      </c>
      <c r="P2547" s="3" t="s">
        <v>14707</v>
      </c>
      <c r="Q2547" s="3" t="s">
        <v>14708</v>
      </c>
      <c r="R2547" s="3" t="s">
        <v>14709</v>
      </c>
      <c r="S2547">
        <v>0</v>
      </c>
      <c r="T2547" s="3" t="s">
        <v>149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-1</v>
      </c>
      <c r="AA2547">
        <v>0</v>
      </c>
      <c r="AB2547" s="3" t="s">
        <v>14710</v>
      </c>
      <c r="AC2547">
        <v>230</v>
      </c>
      <c r="AD2547">
        <v>0</v>
      </c>
      <c r="AE2547" s="3" t="s">
        <v>149</v>
      </c>
      <c r="AF2547">
        <v>0</v>
      </c>
      <c r="AG2547" s="3" t="s">
        <v>14711</v>
      </c>
      <c r="AH2547">
        <v>1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 s="2">
        <v>45238</v>
      </c>
      <c r="AQ2547" s="2">
        <v>45870</v>
      </c>
      <c r="AR2547">
        <v>0</v>
      </c>
    </row>
    <row r="2548" spans="1:44" x14ac:dyDescent="0.25">
      <c r="A2548">
        <v>49</v>
      </c>
      <c r="B2548" s="3" t="s">
        <v>1109</v>
      </c>
      <c r="C2548">
        <v>3727</v>
      </c>
      <c r="D2548" s="3" t="s">
        <v>10715</v>
      </c>
      <c r="E2548" s="3" t="s">
        <v>10715</v>
      </c>
      <c r="F2548" s="3" t="s">
        <v>16210</v>
      </c>
      <c r="G2548" s="3" t="s">
        <v>10716</v>
      </c>
      <c r="H2548" s="3" t="s">
        <v>10717</v>
      </c>
      <c r="I2548" s="3" t="s">
        <v>14721</v>
      </c>
      <c r="J2548">
        <v>1</v>
      </c>
      <c r="K2548" s="3" t="s">
        <v>1307</v>
      </c>
      <c r="L2548">
        <v>702</v>
      </c>
      <c r="M2548" s="3" t="s">
        <v>149</v>
      </c>
      <c r="N2548">
        <v>0</v>
      </c>
      <c r="O2548">
        <v>0</v>
      </c>
      <c r="P2548" s="3" t="s">
        <v>14707</v>
      </c>
      <c r="Q2548" s="3" t="s">
        <v>14708</v>
      </c>
      <c r="R2548" s="3" t="s">
        <v>14709</v>
      </c>
      <c r="S2548">
        <v>0</v>
      </c>
      <c r="T2548" s="3" t="s">
        <v>149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-1</v>
      </c>
      <c r="AA2548">
        <v>0</v>
      </c>
      <c r="AB2548" s="3" t="s">
        <v>14710</v>
      </c>
      <c r="AC2548">
        <v>170</v>
      </c>
      <c r="AD2548">
        <v>0</v>
      </c>
      <c r="AE2548" s="3" t="s">
        <v>149</v>
      </c>
      <c r="AF2548">
        <v>0</v>
      </c>
      <c r="AG2548" s="3" t="s">
        <v>14718</v>
      </c>
      <c r="AH2548">
        <v>1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 s="2">
        <v>45283</v>
      </c>
      <c r="AQ2548" s="2">
        <v>45870</v>
      </c>
      <c r="AR2548">
        <v>0</v>
      </c>
    </row>
    <row r="2549" spans="1:44" x14ac:dyDescent="0.25">
      <c r="A2549">
        <v>49</v>
      </c>
      <c r="B2549" s="3" t="s">
        <v>1109</v>
      </c>
      <c r="C2549">
        <v>4287</v>
      </c>
      <c r="D2549" s="3" t="s">
        <v>11855</v>
      </c>
      <c r="E2549" s="3" t="s">
        <v>11855</v>
      </c>
      <c r="F2549" s="3" t="s">
        <v>16709</v>
      </c>
      <c r="G2549" s="3" t="s">
        <v>11856</v>
      </c>
      <c r="H2549" s="3" t="s">
        <v>11857</v>
      </c>
      <c r="I2549" s="3" t="s">
        <v>14721</v>
      </c>
      <c r="J2549">
        <v>1</v>
      </c>
      <c r="K2549" s="3" t="s">
        <v>940</v>
      </c>
      <c r="L2549">
        <v>604</v>
      </c>
      <c r="M2549" s="3" t="s">
        <v>149</v>
      </c>
      <c r="N2549">
        <v>1</v>
      </c>
      <c r="O2549">
        <v>1</v>
      </c>
      <c r="P2549" s="3" t="s">
        <v>14707</v>
      </c>
      <c r="Q2549" s="3" t="s">
        <v>14708</v>
      </c>
      <c r="R2549" s="3" t="s">
        <v>14709</v>
      </c>
      <c r="S2549">
        <v>0</v>
      </c>
      <c r="T2549" s="3" t="s">
        <v>149</v>
      </c>
      <c r="U2549">
        <v>0</v>
      </c>
      <c r="V2549">
        <v>0</v>
      </c>
      <c r="W2549">
        <v>0</v>
      </c>
      <c r="X2549">
        <v>1</v>
      </c>
      <c r="Y2549">
        <v>0</v>
      </c>
      <c r="Z2549">
        <v>485</v>
      </c>
      <c r="AA2549">
        <v>0</v>
      </c>
      <c r="AB2549" s="3" t="s">
        <v>14728</v>
      </c>
      <c r="AC2549">
        <v>6000</v>
      </c>
      <c r="AD2549">
        <v>0</v>
      </c>
      <c r="AE2549" s="3" t="s">
        <v>149</v>
      </c>
      <c r="AF2549">
        <v>0</v>
      </c>
      <c r="AG2549" s="3" t="s">
        <v>14718</v>
      </c>
      <c r="AH2549">
        <v>1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 s="2">
        <v>45693</v>
      </c>
      <c r="AQ2549" s="2">
        <v>45870</v>
      </c>
      <c r="AR2549">
        <v>0</v>
      </c>
    </row>
    <row r="2550" spans="1:44" x14ac:dyDescent="0.25">
      <c r="A2550">
        <v>61</v>
      </c>
      <c r="B2550" s="3" t="s">
        <v>590</v>
      </c>
      <c r="C2550">
        <v>2863</v>
      </c>
      <c r="D2550" s="3" t="s">
        <v>11841</v>
      </c>
      <c r="E2550" s="3" t="s">
        <v>11841</v>
      </c>
      <c r="F2550" s="3" t="s">
        <v>11841</v>
      </c>
      <c r="G2550" s="3" t="s">
        <v>11842</v>
      </c>
      <c r="H2550" s="3" t="s">
        <v>11843</v>
      </c>
      <c r="I2550" s="3" t="s">
        <v>5498</v>
      </c>
      <c r="J2550">
        <v>1</v>
      </c>
      <c r="K2550" s="3" t="s">
        <v>11844</v>
      </c>
      <c r="L2550">
        <v>727</v>
      </c>
      <c r="M2550" s="3" t="s">
        <v>149</v>
      </c>
      <c r="N2550">
        <v>0</v>
      </c>
      <c r="O2550">
        <v>0</v>
      </c>
      <c r="P2550" s="3" t="s">
        <v>14707</v>
      </c>
      <c r="Q2550" s="3" t="s">
        <v>14708</v>
      </c>
      <c r="R2550" s="3" t="s">
        <v>14709</v>
      </c>
      <c r="S2550">
        <v>0</v>
      </c>
      <c r="T2550" s="3" t="s">
        <v>149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-1</v>
      </c>
      <c r="AA2550">
        <v>0</v>
      </c>
      <c r="AB2550" s="3" t="s">
        <v>14710</v>
      </c>
      <c r="AC2550">
        <v>800</v>
      </c>
      <c r="AD2550">
        <v>0</v>
      </c>
      <c r="AE2550" s="3" t="s">
        <v>149</v>
      </c>
      <c r="AF2550">
        <v>0</v>
      </c>
      <c r="AG2550" s="3" t="s">
        <v>14718</v>
      </c>
      <c r="AH2550">
        <v>1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 s="2">
        <v>45808</v>
      </c>
      <c r="AQ2550" s="2">
        <v>45870</v>
      </c>
      <c r="AR2550">
        <v>0</v>
      </c>
    </row>
    <row r="2551" spans="1:44" x14ac:dyDescent="0.25">
      <c r="A2551">
        <v>61</v>
      </c>
      <c r="B2551" s="3" t="s">
        <v>590</v>
      </c>
      <c r="C2551">
        <v>4272</v>
      </c>
      <c r="D2551" s="3" t="s">
        <v>13460</v>
      </c>
      <c r="E2551" s="3" t="s">
        <v>13460</v>
      </c>
      <c r="F2551" s="3" t="s">
        <v>15446</v>
      </c>
      <c r="G2551" s="3" t="s">
        <v>13461</v>
      </c>
      <c r="H2551" s="3" t="s">
        <v>13462</v>
      </c>
      <c r="I2551" s="3" t="s">
        <v>14716</v>
      </c>
      <c r="J2551">
        <v>1</v>
      </c>
      <c r="K2551" s="3" t="s">
        <v>6766</v>
      </c>
      <c r="L2551">
        <v>525</v>
      </c>
      <c r="M2551" s="3" t="s">
        <v>149</v>
      </c>
      <c r="N2551">
        <v>0</v>
      </c>
      <c r="O2551">
        <v>0</v>
      </c>
      <c r="P2551" s="3" t="s">
        <v>14707</v>
      </c>
      <c r="Q2551" s="3" t="s">
        <v>14708</v>
      </c>
      <c r="R2551" s="3" t="s">
        <v>14709</v>
      </c>
      <c r="S2551">
        <v>0</v>
      </c>
      <c r="T2551" s="3" t="s">
        <v>149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-1</v>
      </c>
      <c r="AA2551">
        <v>0</v>
      </c>
      <c r="AB2551" s="3" t="s">
        <v>14710</v>
      </c>
      <c r="AC2551">
        <v>80</v>
      </c>
      <c r="AD2551">
        <v>0</v>
      </c>
      <c r="AE2551" s="3" t="s">
        <v>149</v>
      </c>
      <c r="AF2551">
        <v>0</v>
      </c>
      <c r="AG2551" s="3" t="s">
        <v>14718</v>
      </c>
      <c r="AH2551">
        <v>1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 s="2">
        <v>45464</v>
      </c>
      <c r="AQ2551" s="2">
        <v>45870</v>
      </c>
      <c r="AR2551">
        <v>0</v>
      </c>
    </row>
    <row r="2552" spans="1:44" x14ac:dyDescent="0.25">
      <c r="A2552">
        <v>61</v>
      </c>
      <c r="B2552" s="3" t="s">
        <v>590</v>
      </c>
      <c r="C2552">
        <v>4655</v>
      </c>
      <c r="D2552" s="3" t="s">
        <v>1644</v>
      </c>
      <c r="E2552" s="3" t="s">
        <v>1644</v>
      </c>
      <c r="F2552" s="3" t="s">
        <v>16710</v>
      </c>
      <c r="G2552" s="3" t="s">
        <v>1645</v>
      </c>
      <c r="H2552" s="3" t="s">
        <v>1646</v>
      </c>
      <c r="I2552" s="3" t="s">
        <v>14716</v>
      </c>
      <c r="J2552">
        <v>0</v>
      </c>
      <c r="K2552" s="3" t="s">
        <v>1647</v>
      </c>
      <c r="L2552">
        <v>695</v>
      </c>
      <c r="M2552" s="3" t="s">
        <v>149</v>
      </c>
      <c r="N2552">
        <v>0</v>
      </c>
      <c r="O2552">
        <v>0</v>
      </c>
      <c r="P2552" s="3" t="s">
        <v>14707</v>
      </c>
      <c r="Q2552" s="3" t="s">
        <v>14708</v>
      </c>
      <c r="R2552" s="3" t="s">
        <v>14709</v>
      </c>
      <c r="S2552">
        <v>0</v>
      </c>
      <c r="T2552" s="3" t="s">
        <v>149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-1</v>
      </c>
      <c r="AA2552">
        <v>0</v>
      </c>
      <c r="AB2552" s="3" t="s">
        <v>14710</v>
      </c>
      <c r="AC2552">
        <v>80</v>
      </c>
      <c r="AD2552">
        <v>0</v>
      </c>
      <c r="AE2552" s="3" t="s">
        <v>149</v>
      </c>
      <c r="AF2552">
        <v>0</v>
      </c>
      <c r="AG2552" s="3" t="s">
        <v>14718</v>
      </c>
      <c r="AH2552">
        <v>1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 s="2">
        <v>45430</v>
      </c>
      <c r="AQ2552" s="2">
        <v>45870</v>
      </c>
      <c r="AR2552">
        <v>0</v>
      </c>
    </row>
    <row r="2553" spans="1:44" x14ac:dyDescent="0.25">
      <c r="A2553">
        <v>118</v>
      </c>
      <c r="B2553" s="3" t="s">
        <v>14858</v>
      </c>
      <c r="C2553">
        <v>3306</v>
      </c>
      <c r="D2553" s="3" t="s">
        <v>741</v>
      </c>
      <c r="E2553" s="3" t="s">
        <v>741</v>
      </c>
      <c r="F2553" s="3" t="s">
        <v>16711</v>
      </c>
      <c r="G2553" s="3" t="s">
        <v>742</v>
      </c>
      <c r="H2553" s="3" t="s">
        <v>743</v>
      </c>
      <c r="I2553" s="3" t="s">
        <v>14721</v>
      </c>
      <c r="J2553">
        <v>0</v>
      </c>
      <c r="K2553" s="3" t="s">
        <v>744</v>
      </c>
      <c r="L2553">
        <v>692</v>
      </c>
      <c r="M2553" s="3" t="s">
        <v>149</v>
      </c>
      <c r="N2553">
        <v>0</v>
      </c>
      <c r="O2553">
        <v>0</v>
      </c>
      <c r="P2553" s="3" t="s">
        <v>14707</v>
      </c>
      <c r="Q2553" s="3" t="s">
        <v>14708</v>
      </c>
      <c r="R2553" s="3" t="s">
        <v>14709</v>
      </c>
      <c r="S2553">
        <v>0</v>
      </c>
      <c r="T2553" s="3" t="s">
        <v>149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-1</v>
      </c>
      <c r="AA2553">
        <v>0</v>
      </c>
      <c r="AB2553" s="3" t="s">
        <v>14710</v>
      </c>
      <c r="AC2553">
        <v>80</v>
      </c>
      <c r="AD2553">
        <v>0</v>
      </c>
      <c r="AE2553" s="3" t="s">
        <v>149</v>
      </c>
      <c r="AF2553">
        <v>0</v>
      </c>
      <c r="AG2553" s="3" t="s">
        <v>14718</v>
      </c>
      <c r="AH2553">
        <v>1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 s="2">
        <v>45584</v>
      </c>
      <c r="AQ2553" s="2">
        <v>45870</v>
      </c>
      <c r="AR2553">
        <v>0</v>
      </c>
    </row>
    <row r="2554" spans="1:44" x14ac:dyDescent="0.25">
      <c r="A2554">
        <v>118</v>
      </c>
      <c r="B2554" s="3" t="s">
        <v>14858</v>
      </c>
      <c r="C2554">
        <v>4240</v>
      </c>
      <c r="D2554" s="3" t="s">
        <v>1527</v>
      </c>
      <c r="E2554" s="3" t="s">
        <v>1527</v>
      </c>
      <c r="F2554" s="3" t="s">
        <v>16712</v>
      </c>
      <c r="G2554" s="3" t="s">
        <v>1528</v>
      </c>
      <c r="H2554" s="3" t="s">
        <v>1529</v>
      </c>
      <c r="I2554" s="3" t="s">
        <v>14716</v>
      </c>
      <c r="J2554">
        <v>1</v>
      </c>
      <c r="K2554" s="3" t="s">
        <v>16713</v>
      </c>
      <c r="L2554">
        <v>601</v>
      </c>
      <c r="M2554" s="3" t="s">
        <v>149</v>
      </c>
      <c r="N2554">
        <v>0</v>
      </c>
      <c r="O2554">
        <v>0</v>
      </c>
      <c r="P2554" s="3" t="s">
        <v>14707</v>
      </c>
      <c r="Q2554" s="3" t="s">
        <v>14708</v>
      </c>
      <c r="R2554" s="3" t="s">
        <v>14709</v>
      </c>
      <c r="S2554">
        <v>0</v>
      </c>
      <c r="T2554" s="3" t="s">
        <v>149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-1</v>
      </c>
      <c r="AA2554">
        <v>0</v>
      </c>
      <c r="AB2554" s="3" t="s">
        <v>14710</v>
      </c>
      <c r="AC2554">
        <v>20</v>
      </c>
      <c r="AD2554">
        <v>0</v>
      </c>
      <c r="AE2554" s="3" t="s">
        <v>149</v>
      </c>
      <c r="AF2554">
        <v>0</v>
      </c>
      <c r="AG2554" s="3" t="s">
        <v>14718</v>
      </c>
      <c r="AH2554">
        <v>1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 s="2">
        <v>45584</v>
      </c>
      <c r="AQ2554" s="2">
        <v>45870</v>
      </c>
      <c r="AR2554">
        <v>0</v>
      </c>
    </row>
    <row r="2555" spans="1:44" x14ac:dyDescent="0.25">
      <c r="A2555">
        <v>118</v>
      </c>
      <c r="B2555" s="3" t="s">
        <v>14858</v>
      </c>
      <c r="C2555">
        <v>1573</v>
      </c>
      <c r="D2555" s="3" t="s">
        <v>1746</v>
      </c>
      <c r="E2555" s="3" t="s">
        <v>16676</v>
      </c>
      <c r="F2555" s="3" t="s">
        <v>15853</v>
      </c>
      <c r="G2555" s="3" t="s">
        <v>1747</v>
      </c>
      <c r="H2555" s="3" t="s">
        <v>1748</v>
      </c>
      <c r="I2555" s="3" t="s">
        <v>14706</v>
      </c>
      <c r="J2555">
        <v>1</v>
      </c>
      <c r="K2555" s="3" t="s">
        <v>16677</v>
      </c>
      <c r="L2555">
        <v>630</v>
      </c>
      <c r="M2555" s="3" t="s">
        <v>149</v>
      </c>
      <c r="N2555">
        <v>0</v>
      </c>
      <c r="O2555">
        <v>0</v>
      </c>
      <c r="P2555" s="3" t="s">
        <v>14707</v>
      </c>
      <c r="Q2555" s="3" t="s">
        <v>14708</v>
      </c>
      <c r="R2555" s="3" t="s">
        <v>14709</v>
      </c>
      <c r="S2555">
        <v>0</v>
      </c>
      <c r="T2555" s="3" t="s">
        <v>149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-1</v>
      </c>
      <c r="AA2555">
        <v>0</v>
      </c>
      <c r="AB2555" s="3" t="s">
        <v>14710</v>
      </c>
      <c r="AC2555">
        <v>1200</v>
      </c>
      <c r="AD2555">
        <v>0</v>
      </c>
      <c r="AE2555" s="3" t="s">
        <v>149</v>
      </c>
      <c r="AF2555">
        <v>0</v>
      </c>
      <c r="AG2555" s="3" t="s">
        <v>14718</v>
      </c>
      <c r="AH2555">
        <v>1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 s="2">
        <v>45730</v>
      </c>
      <c r="AQ2555" s="2">
        <v>45870</v>
      </c>
      <c r="AR2555">
        <v>0</v>
      </c>
    </row>
    <row r="2556" spans="1:44" x14ac:dyDescent="0.25">
      <c r="A2556">
        <v>118</v>
      </c>
      <c r="B2556" s="3" t="s">
        <v>14858</v>
      </c>
      <c r="C2556">
        <v>4266</v>
      </c>
      <c r="D2556" s="3" t="s">
        <v>1862</v>
      </c>
      <c r="E2556" s="3" t="s">
        <v>1862</v>
      </c>
      <c r="F2556" s="3" t="s">
        <v>16714</v>
      </c>
      <c r="G2556" s="3" t="s">
        <v>1863</v>
      </c>
      <c r="H2556" s="3" t="s">
        <v>1864</v>
      </c>
      <c r="I2556" s="3" t="s">
        <v>14716</v>
      </c>
      <c r="J2556">
        <v>1</v>
      </c>
      <c r="K2556" s="3" t="s">
        <v>1865</v>
      </c>
      <c r="L2556">
        <v>243</v>
      </c>
      <c r="M2556" s="3" t="s">
        <v>149</v>
      </c>
      <c r="N2556">
        <v>0</v>
      </c>
      <c r="O2556">
        <v>0</v>
      </c>
      <c r="P2556" s="3" t="s">
        <v>14707</v>
      </c>
      <c r="Q2556" s="3" t="s">
        <v>14708</v>
      </c>
      <c r="R2556" s="3" t="s">
        <v>14709</v>
      </c>
      <c r="S2556">
        <v>0</v>
      </c>
      <c r="T2556" s="3" t="s">
        <v>149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-1</v>
      </c>
      <c r="AA2556">
        <v>0</v>
      </c>
      <c r="AB2556" s="3" t="s">
        <v>14710</v>
      </c>
      <c r="AC2556">
        <v>60</v>
      </c>
      <c r="AD2556">
        <v>0</v>
      </c>
      <c r="AE2556" s="3" t="s">
        <v>149</v>
      </c>
      <c r="AF2556">
        <v>0</v>
      </c>
      <c r="AG2556" s="3" t="s">
        <v>14718</v>
      </c>
      <c r="AH2556">
        <v>1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 s="2">
        <v>45809</v>
      </c>
      <c r="AQ2556" s="2">
        <v>45870</v>
      </c>
      <c r="AR2556">
        <v>0</v>
      </c>
    </row>
    <row r="2557" spans="1:44" x14ac:dyDescent="0.25">
      <c r="A2557">
        <v>118</v>
      </c>
      <c r="B2557" s="3" t="s">
        <v>14858</v>
      </c>
      <c r="C2557">
        <v>102</v>
      </c>
      <c r="D2557" s="3" t="s">
        <v>1960</v>
      </c>
      <c r="E2557" s="3" t="s">
        <v>1960</v>
      </c>
      <c r="F2557" s="3" t="s">
        <v>15200</v>
      </c>
      <c r="G2557" s="3" t="s">
        <v>1961</v>
      </c>
      <c r="H2557" s="3" t="s">
        <v>1962</v>
      </c>
      <c r="I2557" s="3" t="s">
        <v>5498</v>
      </c>
      <c r="J2557">
        <v>1</v>
      </c>
      <c r="K2557" s="3" t="s">
        <v>1963</v>
      </c>
      <c r="L2557">
        <v>737</v>
      </c>
      <c r="M2557" s="3" t="s">
        <v>149</v>
      </c>
      <c r="N2557">
        <v>0</v>
      </c>
      <c r="O2557">
        <v>0</v>
      </c>
      <c r="P2557" s="3" t="s">
        <v>14707</v>
      </c>
      <c r="Q2557" s="3" t="s">
        <v>14708</v>
      </c>
      <c r="R2557" s="3" t="s">
        <v>14709</v>
      </c>
      <c r="S2557">
        <v>0</v>
      </c>
      <c r="T2557" s="3" t="s">
        <v>149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-1</v>
      </c>
      <c r="AA2557">
        <v>0</v>
      </c>
      <c r="AB2557" s="3" t="s">
        <v>14710</v>
      </c>
      <c r="AC2557">
        <v>400</v>
      </c>
      <c r="AD2557">
        <v>0</v>
      </c>
      <c r="AE2557" s="3" t="s">
        <v>149</v>
      </c>
      <c r="AF2557">
        <v>0</v>
      </c>
      <c r="AG2557" s="3" t="s">
        <v>14718</v>
      </c>
      <c r="AH2557">
        <v>0</v>
      </c>
      <c r="AI2557">
        <v>1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 s="2">
        <v>45730</v>
      </c>
      <c r="AQ2557" s="2">
        <v>45870</v>
      </c>
      <c r="AR2557">
        <v>0</v>
      </c>
    </row>
    <row r="2558" spans="1:44" x14ac:dyDescent="0.25">
      <c r="A2558">
        <v>118</v>
      </c>
      <c r="B2558" s="3" t="s">
        <v>14858</v>
      </c>
      <c r="C2558">
        <v>3308</v>
      </c>
      <c r="D2558" s="3" t="s">
        <v>2015</v>
      </c>
      <c r="E2558" s="3" t="s">
        <v>2015</v>
      </c>
      <c r="F2558" s="3" t="s">
        <v>15564</v>
      </c>
      <c r="G2558" s="3" t="s">
        <v>2016</v>
      </c>
      <c r="H2558" s="3" t="s">
        <v>2017</v>
      </c>
      <c r="I2558" s="3" t="s">
        <v>14721</v>
      </c>
      <c r="J2558">
        <v>0</v>
      </c>
      <c r="K2558" s="3" t="s">
        <v>2018</v>
      </c>
      <c r="L2558">
        <v>660</v>
      </c>
      <c r="M2558" s="3" t="s">
        <v>149</v>
      </c>
      <c r="N2558">
        <v>0</v>
      </c>
      <c r="O2558">
        <v>0</v>
      </c>
      <c r="P2558" s="3" t="s">
        <v>14707</v>
      </c>
      <c r="Q2558" s="3" t="s">
        <v>14708</v>
      </c>
      <c r="R2558" s="3" t="s">
        <v>14709</v>
      </c>
      <c r="S2558">
        <v>0</v>
      </c>
      <c r="T2558" s="3" t="s">
        <v>149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-1</v>
      </c>
      <c r="AA2558">
        <v>0</v>
      </c>
      <c r="AB2558" s="3" t="s">
        <v>14710</v>
      </c>
      <c r="AC2558">
        <v>120</v>
      </c>
      <c r="AD2558">
        <v>0</v>
      </c>
      <c r="AE2558" s="3" t="s">
        <v>149</v>
      </c>
      <c r="AF2558">
        <v>0</v>
      </c>
      <c r="AG2558" s="3" t="s">
        <v>14718</v>
      </c>
      <c r="AH2558">
        <v>1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 s="2">
        <v>45730</v>
      </c>
      <c r="AQ2558" s="2">
        <v>45870</v>
      </c>
      <c r="AR2558">
        <v>0</v>
      </c>
    </row>
    <row r="2559" spans="1:44" x14ac:dyDescent="0.25">
      <c r="A2559">
        <v>118</v>
      </c>
      <c r="B2559" s="3" t="s">
        <v>14858</v>
      </c>
      <c r="C2559">
        <v>1641</v>
      </c>
      <c r="D2559" s="3" t="s">
        <v>2250</v>
      </c>
      <c r="E2559" s="3" t="s">
        <v>2250</v>
      </c>
      <c r="F2559" s="3" t="s">
        <v>16408</v>
      </c>
      <c r="G2559" s="3" t="s">
        <v>16409</v>
      </c>
      <c r="H2559" s="3" t="s">
        <v>2252</v>
      </c>
      <c r="I2559" s="3" t="s">
        <v>14716</v>
      </c>
      <c r="J2559">
        <v>1</v>
      </c>
      <c r="K2559" s="3" t="s">
        <v>2253</v>
      </c>
      <c r="L2559">
        <v>535</v>
      </c>
      <c r="M2559" s="3" t="s">
        <v>149</v>
      </c>
      <c r="N2559">
        <v>0</v>
      </c>
      <c r="O2559">
        <v>0</v>
      </c>
      <c r="P2559" s="3" t="s">
        <v>14707</v>
      </c>
      <c r="Q2559" s="3" t="s">
        <v>14708</v>
      </c>
      <c r="R2559" s="3" t="s">
        <v>14709</v>
      </c>
      <c r="S2559">
        <v>0</v>
      </c>
      <c r="T2559" s="3" t="s">
        <v>149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-1</v>
      </c>
      <c r="AA2559">
        <v>0</v>
      </c>
      <c r="AB2559" s="3" t="s">
        <v>14710</v>
      </c>
      <c r="AC2559">
        <v>40</v>
      </c>
      <c r="AD2559">
        <v>0</v>
      </c>
      <c r="AE2559" s="3" t="s">
        <v>149</v>
      </c>
      <c r="AF2559">
        <v>0</v>
      </c>
      <c r="AG2559" s="3" t="s">
        <v>14718</v>
      </c>
      <c r="AH2559">
        <v>1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 s="2">
        <v>45584</v>
      </c>
      <c r="AQ2559" s="2">
        <v>45870</v>
      </c>
      <c r="AR2559">
        <v>0</v>
      </c>
    </row>
    <row r="2560" spans="1:44" x14ac:dyDescent="0.25">
      <c r="A2560">
        <v>118</v>
      </c>
      <c r="B2560" s="3" t="s">
        <v>14858</v>
      </c>
      <c r="C2560">
        <v>2622</v>
      </c>
      <c r="D2560" s="3" t="s">
        <v>3398</v>
      </c>
      <c r="E2560" s="3" t="s">
        <v>3398</v>
      </c>
      <c r="F2560" s="3" t="s">
        <v>16715</v>
      </c>
      <c r="G2560" s="3" t="s">
        <v>3399</v>
      </c>
      <c r="H2560" s="3" t="s">
        <v>3400</v>
      </c>
      <c r="I2560" s="3" t="s">
        <v>14716</v>
      </c>
      <c r="J2560">
        <v>0</v>
      </c>
      <c r="K2560" s="3" t="s">
        <v>3401</v>
      </c>
      <c r="L2560">
        <v>88</v>
      </c>
      <c r="M2560" s="3" t="s">
        <v>149</v>
      </c>
      <c r="N2560">
        <v>0</v>
      </c>
      <c r="O2560">
        <v>0</v>
      </c>
      <c r="P2560" s="3" t="s">
        <v>14707</v>
      </c>
      <c r="Q2560" s="3" t="s">
        <v>14708</v>
      </c>
      <c r="R2560" s="3" t="s">
        <v>14709</v>
      </c>
      <c r="S2560">
        <v>0</v>
      </c>
      <c r="T2560" s="3" t="s">
        <v>149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-1</v>
      </c>
      <c r="AA2560">
        <v>1</v>
      </c>
      <c r="AB2560" s="3" t="s">
        <v>14710</v>
      </c>
      <c r="AC2560">
        <v>30</v>
      </c>
      <c r="AD2560">
        <v>0</v>
      </c>
      <c r="AE2560" s="3" t="s">
        <v>149</v>
      </c>
      <c r="AF2560">
        <v>0</v>
      </c>
      <c r="AG2560" s="3" t="s">
        <v>14718</v>
      </c>
      <c r="AH2560">
        <v>1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 s="2">
        <v>45809</v>
      </c>
      <c r="AQ2560" s="2">
        <v>45870</v>
      </c>
      <c r="AR2560">
        <v>0</v>
      </c>
    </row>
    <row r="2561" spans="1:44" x14ac:dyDescent="0.25">
      <c r="A2561">
        <v>118</v>
      </c>
      <c r="B2561" s="3" t="s">
        <v>14858</v>
      </c>
      <c r="C2561">
        <v>2398</v>
      </c>
      <c r="D2561" s="3" t="s">
        <v>3405</v>
      </c>
      <c r="E2561" s="3" t="s">
        <v>3405</v>
      </c>
      <c r="F2561" s="3" t="s">
        <v>16099</v>
      </c>
      <c r="G2561" s="3" t="s">
        <v>3406</v>
      </c>
      <c r="H2561" s="3" t="s">
        <v>3407</v>
      </c>
      <c r="I2561" s="3" t="s">
        <v>14716</v>
      </c>
      <c r="J2561">
        <v>0</v>
      </c>
      <c r="K2561" s="3" t="s">
        <v>3408</v>
      </c>
      <c r="L2561">
        <v>656</v>
      </c>
      <c r="M2561" s="3" t="s">
        <v>149</v>
      </c>
      <c r="N2561">
        <v>0</v>
      </c>
      <c r="O2561">
        <v>0</v>
      </c>
      <c r="P2561" s="3" t="s">
        <v>14707</v>
      </c>
      <c r="Q2561" s="3" t="s">
        <v>14708</v>
      </c>
      <c r="R2561" s="3" t="s">
        <v>14709</v>
      </c>
      <c r="S2561">
        <v>0</v>
      </c>
      <c r="T2561" s="3" t="s">
        <v>149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-1</v>
      </c>
      <c r="AA2561">
        <v>2</v>
      </c>
      <c r="AB2561" s="3" t="s">
        <v>14710</v>
      </c>
      <c r="AC2561">
        <v>60</v>
      </c>
      <c r="AD2561">
        <v>0</v>
      </c>
      <c r="AE2561" s="3" t="s">
        <v>149</v>
      </c>
      <c r="AF2561">
        <v>0</v>
      </c>
      <c r="AG2561" s="3" t="s">
        <v>14718</v>
      </c>
      <c r="AH2561">
        <v>1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 s="2">
        <v>45787</v>
      </c>
      <c r="AQ2561" s="2">
        <v>45870</v>
      </c>
      <c r="AR2561">
        <v>0</v>
      </c>
    </row>
    <row r="2562" spans="1:44" x14ac:dyDescent="0.25">
      <c r="A2562">
        <v>118</v>
      </c>
      <c r="B2562" s="3" t="s">
        <v>14858</v>
      </c>
      <c r="C2562">
        <v>1884</v>
      </c>
      <c r="D2562" s="3" t="s">
        <v>3655</v>
      </c>
      <c r="E2562" s="3" t="s">
        <v>3655</v>
      </c>
      <c r="F2562" s="3" t="s">
        <v>15511</v>
      </c>
      <c r="G2562" s="3" t="s">
        <v>3656</v>
      </c>
      <c r="H2562" s="3" t="s">
        <v>3657</v>
      </c>
      <c r="I2562" s="3" t="s">
        <v>14721</v>
      </c>
      <c r="J2562">
        <v>0</v>
      </c>
      <c r="K2562" s="3" t="s">
        <v>3659</v>
      </c>
      <c r="L2562">
        <v>740</v>
      </c>
      <c r="M2562" s="3" t="s">
        <v>149</v>
      </c>
      <c r="N2562">
        <v>0</v>
      </c>
      <c r="O2562">
        <v>0</v>
      </c>
      <c r="P2562" s="3" t="s">
        <v>14707</v>
      </c>
      <c r="Q2562" s="3" t="s">
        <v>14708</v>
      </c>
      <c r="R2562" s="3" t="s">
        <v>14709</v>
      </c>
      <c r="S2562">
        <v>0</v>
      </c>
      <c r="T2562" s="3" t="s">
        <v>149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-1</v>
      </c>
      <c r="AA2562">
        <v>2</v>
      </c>
      <c r="AB2562" s="3" t="s">
        <v>14710</v>
      </c>
      <c r="AC2562">
        <v>130</v>
      </c>
      <c r="AD2562">
        <v>0</v>
      </c>
      <c r="AE2562" s="3" t="s">
        <v>149</v>
      </c>
      <c r="AF2562">
        <v>0</v>
      </c>
      <c r="AG2562" s="3" t="s">
        <v>14718</v>
      </c>
      <c r="AH2562">
        <v>1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 s="2">
        <v>45787</v>
      </c>
      <c r="AQ2562" s="2">
        <v>45870</v>
      </c>
      <c r="AR2562">
        <v>0</v>
      </c>
    </row>
    <row r="2563" spans="1:44" x14ac:dyDescent="0.25">
      <c r="A2563">
        <v>118</v>
      </c>
      <c r="B2563" s="3" t="s">
        <v>14858</v>
      </c>
      <c r="C2563">
        <v>123</v>
      </c>
      <c r="D2563" s="3" t="s">
        <v>3908</v>
      </c>
      <c r="E2563" s="3" t="s">
        <v>3908</v>
      </c>
      <c r="F2563" s="3" t="s">
        <v>16716</v>
      </c>
      <c r="G2563" s="3" t="s">
        <v>3909</v>
      </c>
      <c r="H2563" s="3" t="s">
        <v>3910</v>
      </c>
      <c r="I2563" s="3" t="s">
        <v>14706</v>
      </c>
      <c r="J2563">
        <v>1</v>
      </c>
      <c r="K2563" s="3" t="s">
        <v>308</v>
      </c>
      <c r="L2563">
        <v>604</v>
      </c>
      <c r="M2563" s="3" t="s">
        <v>149</v>
      </c>
      <c r="N2563">
        <v>0</v>
      </c>
      <c r="O2563">
        <v>0</v>
      </c>
      <c r="P2563" s="3" t="s">
        <v>14707</v>
      </c>
      <c r="Q2563" s="3" t="s">
        <v>14708</v>
      </c>
      <c r="R2563" s="3" t="s">
        <v>14709</v>
      </c>
      <c r="S2563">
        <v>0</v>
      </c>
      <c r="T2563" s="3" t="s">
        <v>149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-1</v>
      </c>
      <c r="AA2563">
        <v>0</v>
      </c>
      <c r="AB2563" s="3" t="s">
        <v>14710</v>
      </c>
      <c r="AC2563">
        <v>800</v>
      </c>
      <c r="AD2563">
        <v>0</v>
      </c>
      <c r="AE2563" s="3" t="s">
        <v>149</v>
      </c>
      <c r="AF2563">
        <v>0</v>
      </c>
      <c r="AG2563" s="3" t="s">
        <v>14718</v>
      </c>
      <c r="AH2563">
        <v>1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 s="2">
        <v>45787</v>
      </c>
      <c r="AQ2563" s="2">
        <v>45870</v>
      </c>
      <c r="AR2563">
        <v>0</v>
      </c>
    </row>
    <row r="2564" spans="1:44" x14ac:dyDescent="0.25">
      <c r="A2564">
        <v>118</v>
      </c>
      <c r="B2564" s="3" t="s">
        <v>14858</v>
      </c>
      <c r="C2564">
        <v>2473</v>
      </c>
      <c r="D2564" s="3" t="s">
        <v>4329</v>
      </c>
      <c r="E2564" s="3" t="s">
        <v>4329</v>
      </c>
      <c r="F2564" s="3" t="s">
        <v>15258</v>
      </c>
      <c r="G2564" s="3" t="s">
        <v>4330</v>
      </c>
      <c r="H2564" s="3" t="s">
        <v>4331</v>
      </c>
      <c r="I2564" s="3" t="s">
        <v>14713</v>
      </c>
      <c r="J2564">
        <v>1</v>
      </c>
      <c r="K2564" s="3" t="s">
        <v>4332</v>
      </c>
      <c r="L2564">
        <v>516</v>
      </c>
      <c r="M2564" s="3" t="s">
        <v>149</v>
      </c>
      <c r="N2564">
        <v>0</v>
      </c>
      <c r="O2564">
        <v>0</v>
      </c>
      <c r="P2564" s="3" t="s">
        <v>14707</v>
      </c>
      <c r="Q2564" s="3" t="s">
        <v>14708</v>
      </c>
      <c r="R2564" s="3" t="s">
        <v>14709</v>
      </c>
      <c r="S2564">
        <v>0</v>
      </c>
      <c r="T2564" s="3" t="s">
        <v>149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-1</v>
      </c>
      <c r="AA2564">
        <v>0</v>
      </c>
      <c r="AB2564" s="3" t="s">
        <v>14710</v>
      </c>
      <c r="AC2564">
        <v>220</v>
      </c>
      <c r="AD2564">
        <v>0</v>
      </c>
      <c r="AE2564" s="3" t="s">
        <v>149</v>
      </c>
      <c r="AF2564">
        <v>0</v>
      </c>
      <c r="AG2564" s="3" t="s">
        <v>14718</v>
      </c>
      <c r="AH2564">
        <v>1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 s="2">
        <v>45584</v>
      </c>
      <c r="AQ2564" s="2">
        <v>45870</v>
      </c>
      <c r="AR2564">
        <v>0</v>
      </c>
    </row>
    <row r="2565" spans="1:44" x14ac:dyDescent="0.25">
      <c r="A2565">
        <v>118</v>
      </c>
      <c r="B2565" s="3" t="s">
        <v>14858</v>
      </c>
      <c r="C2565">
        <v>3268</v>
      </c>
      <c r="D2565" s="3" t="s">
        <v>5011</v>
      </c>
      <c r="E2565" s="3" t="s">
        <v>5011</v>
      </c>
      <c r="F2565" s="3" t="s">
        <v>16717</v>
      </c>
      <c r="G2565" s="3" t="s">
        <v>5012</v>
      </c>
      <c r="H2565" s="3" t="s">
        <v>5013</v>
      </c>
      <c r="I2565" s="3" t="s">
        <v>14713</v>
      </c>
      <c r="J2565">
        <v>0</v>
      </c>
      <c r="K2565" s="3" t="s">
        <v>5014</v>
      </c>
      <c r="L2565">
        <v>743</v>
      </c>
      <c r="M2565" s="3" t="s">
        <v>149</v>
      </c>
      <c r="N2565">
        <v>0</v>
      </c>
      <c r="O2565">
        <v>0</v>
      </c>
      <c r="P2565" s="3" t="s">
        <v>14707</v>
      </c>
      <c r="Q2565" s="3" t="s">
        <v>14708</v>
      </c>
      <c r="R2565" s="3" t="s">
        <v>14709</v>
      </c>
      <c r="S2565">
        <v>0</v>
      </c>
      <c r="T2565" s="3" t="s">
        <v>149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-1</v>
      </c>
      <c r="AA2565">
        <v>0</v>
      </c>
      <c r="AB2565" s="3" t="s">
        <v>14710</v>
      </c>
      <c r="AC2565">
        <v>180</v>
      </c>
      <c r="AD2565">
        <v>0</v>
      </c>
      <c r="AE2565" s="3" t="s">
        <v>149</v>
      </c>
      <c r="AF2565">
        <v>0</v>
      </c>
      <c r="AG2565" s="3" t="s">
        <v>14726</v>
      </c>
      <c r="AH2565">
        <v>1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 s="2">
        <v>45584</v>
      </c>
      <c r="AQ2565" s="2">
        <v>45870</v>
      </c>
      <c r="AR2565">
        <v>0</v>
      </c>
    </row>
    <row r="2566" spans="1:44" x14ac:dyDescent="0.25">
      <c r="A2566">
        <v>118</v>
      </c>
      <c r="B2566" s="3" t="s">
        <v>14858</v>
      </c>
      <c r="C2566">
        <v>2843</v>
      </c>
      <c r="D2566" s="3" t="s">
        <v>11366</v>
      </c>
      <c r="E2566" s="3" t="s">
        <v>11366</v>
      </c>
      <c r="F2566" s="3" t="s">
        <v>16718</v>
      </c>
      <c r="G2566" s="3" t="s">
        <v>11367</v>
      </c>
      <c r="H2566" s="3" t="s">
        <v>11368</v>
      </c>
      <c r="I2566" s="3" t="s">
        <v>14716</v>
      </c>
      <c r="J2566">
        <v>0</v>
      </c>
      <c r="K2566" s="3" t="s">
        <v>11369</v>
      </c>
      <c r="L2566">
        <v>727</v>
      </c>
      <c r="M2566" s="3" t="s">
        <v>149</v>
      </c>
      <c r="N2566">
        <v>0</v>
      </c>
      <c r="O2566">
        <v>0</v>
      </c>
      <c r="P2566" s="3" t="s">
        <v>14707</v>
      </c>
      <c r="Q2566" s="3" t="s">
        <v>14708</v>
      </c>
      <c r="R2566" s="3" t="s">
        <v>14709</v>
      </c>
      <c r="S2566">
        <v>0</v>
      </c>
      <c r="T2566" s="3" t="s">
        <v>149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-1</v>
      </c>
      <c r="AA2566">
        <v>0</v>
      </c>
      <c r="AB2566" s="3" t="s">
        <v>14710</v>
      </c>
      <c r="AC2566">
        <v>50</v>
      </c>
      <c r="AD2566">
        <v>0</v>
      </c>
      <c r="AE2566" s="3" t="s">
        <v>149</v>
      </c>
      <c r="AF2566">
        <v>0</v>
      </c>
      <c r="AG2566" s="3" t="s">
        <v>14711</v>
      </c>
      <c r="AH2566">
        <v>1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 s="2">
        <v>45584</v>
      </c>
      <c r="AQ2566" s="2">
        <v>45870</v>
      </c>
      <c r="AR2566">
        <v>0</v>
      </c>
    </row>
    <row r="2567" spans="1:44" x14ac:dyDescent="0.25">
      <c r="A2567">
        <v>118</v>
      </c>
      <c r="B2567" s="3" t="s">
        <v>14858</v>
      </c>
      <c r="C2567">
        <v>254</v>
      </c>
      <c r="D2567" s="3" t="s">
        <v>6307</v>
      </c>
      <c r="E2567" s="3" t="s">
        <v>6307</v>
      </c>
      <c r="F2567" s="3" t="s">
        <v>15560</v>
      </c>
      <c r="G2567" s="3" t="s">
        <v>6308</v>
      </c>
      <c r="H2567" s="3" t="s">
        <v>6309</v>
      </c>
      <c r="I2567" s="3" t="s">
        <v>14721</v>
      </c>
      <c r="J2567">
        <v>0</v>
      </c>
      <c r="K2567" s="3" t="s">
        <v>3373</v>
      </c>
      <c r="L2567">
        <v>752</v>
      </c>
      <c r="M2567" s="3" t="s">
        <v>149</v>
      </c>
      <c r="N2567">
        <v>0</v>
      </c>
      <c r="O2567">
        <v>0</v>
      </c>
      <c r="P2567" s="3" t="s">
        <v>14707</v>
      </c>
      <c r="Q2567" s="3" t="s">
        <v>14708</v>
      </c>
      <c r="R2567" s="3" t="s">
        <v>14709</v>
      </c>
      <c r="S2567">
        <v>0</v>
      </c>
      <c r="T2567" s="3" t="s">
        <v>149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-1</v>
      </c>
      <c r="AA2567">
        <v>1</v>
      </c>
      <c r="AB2567" s="3" t="s">
        <v>14710</v>
      </c>
      <c r="AC2567">
        <v>100</v>
      </c>
      <c r="AD2567">
        <v>0</v>
      </c>
      <c r="AE2567" s="3" t="s">
        <v>149</v>
      </c>
      <c r="AF2567">
        <v>0</v>
      </c>
      <c r="AG2567" s="3" t="s">
        <v>14718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1</v>
      </c>
      <c r="AN2567">
        <v>0</v>
      </c>
      <c r="AO2567">
        <v>0</v>
      </c>
      <c r="AP2567" s="2">
        <v>45809</v>
      </c>
      <c r="AQ2567" s="2">
        <v>45870</v>
      </c>
      <c r="AR2567">
        <v>0</v>
      </c>
    </row>
    <row r="2568" spans="1:44" x14ac:dyDescent="0.25">
      <c r="A2568">
        <v>118</v>
      </c>
      <c r="B2568" s="3" t="s">
        <v>14858</v>
      </c>
      <c r="C2568">
        <v>740</v>
      </c>
      <c r="D2568" s="3" t="s">
        <v>6516</v>
      </c>
      <c r="E2568" s="3" t="s">
        <v>16719</v>
      </c>
      <c r="F2568" s="3" t="s">
        <v>16720</v>
      </c>
      <c r="G2568" s="3" t="s">
        <v>6517</v>
      </c>
      <c r="H2568" s="3" t="s">
        <v>6518</v>
      </c>
      <c r="I2568" s="3" t="s">
        <v>14716</v>
      </c>
      <c r="J2568">
        <v>0</v>
      </c>
      <c r="K2568" s="3" t="s">
        <v>16721</v>
      </c>
      <c r="L2568">
        <v>764</v>
      </c>
      <c r="M2568" s="3" t="s">
        <v>149</v>
      </c>
      <c r="N2568">
        <v>0</v>
      </c>
      <c r="O2568">
        <v>0</v>
      </c>
      <c r="P2568" s="3" t="s">
        <v>14707</v>
      </c>
      <c r="Q2568" s="3" t="s">
        <v>14708</v>
      </c>
      <c r="R2568" s="3" t="s">
        <v>14709</v>
      </c>
      <c r="S2568">
        <v>0</v>
      </c>
      <c r="T2568" s="3" t="s">
        <v>149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-1</v>
      </c>
      <c r="AA2568">
        <v>0</v>
      </c>
      <c r="AB2568" s="3" t="s">
        <v>14710</v>
      </c>
      <c r="AC2568">
        <v>50</v>
      </c>
      <c r="AD2568">
        <v>0</v>
      </c>
      <c r="AE2568" s="3" t="s">
        <v>149</v>
      </c>
      <c r="AF2568">
        <v>0</v>
      </c>
      <c r="AG2568" s="3" t="s">
        <v>14718</v>
      </c>
      <c r="AH2568">
        <v>1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 s="2">
        <v>45584</v>
      </c>
      <c r="AQ2568" s="2">
        <v>45870</v>
      </c>
      <c r="AR2568">
        <v>0</v>
      </c>
    </row>
    <row r="2569" spans="1:44" x14ac:dyDescent="0.25">
      <c r="A2569">
        <v>118</v>
      </c>
      <c r="B2569" s="3" t="s">
        <v>14858</v>
      </c>
      <c r="C2569">
        <v>1612</v>
      </c>
      <c r="D2569" s="3" t="s">
        <v>6625</v>
      </c>
      <c r="E2569" s="3" t="s">
        <v>6625</v>
      </c>
      <c r="F2569" s="3" t="s">
        <v>16272</v>
      </c>
      <c r="G2569" s="3" t="s">
        <v>6626</v>
      </c>
      <c r="H2569" s="3" t="s">
        <v>6627</v>
      </c>
      <c r="I2569" s="3" t="s">
        <v>5498</v>
      </c>
      <c r="J2569">
        <v>1</v>
      </c>
      <c r="K2569" s="3" t="s">
        <v>6628</v>
      </c>
      <c r="L2569">
        <v>545</v>
      </c>
      <c r="M2569" s="3" t="s">
        <v>149</v>
      </c>
      <c r="N2569">
        <v>0</v>
      </c>
      <c r="O2569">
        <v>0</v>
      </c>
      <c r="P2569" s="3" t="s">
        <v>14707</v>
      </c>
      <c r="Q2569" s="3" t="s">
        <v>14708</v>
      </c>
      <c r="R2569" s="3" t="s">
        <v>14709</v>
      </c>
      <c r="S2569">
        <v>0</v>
      </c>
      <c r="T2569" s="3" t="s">
        <v>149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-1</v>
      </c>
      <c r="AA2569">
        <v>0</v>
      </c>
      <c r="AB2569" s="3" t="s">
        <v>14710</v>
      </c>
      <c r="AC2569">
        <v>600</v>
      </c>
      <c r="AD2569">
        <v>0</v>
      </c>
      <c r="AE2569" s="3" t="s">
        <v>149</v>
      </c>
      <c r="AF2569">
        <v>0</v>
      </c>
      <c r="AG2569" s="3" t="s">
        <v>14711</v>
      </c>
      <c r="AH2569">
        <v>1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 s="2">
        <v>45584</v>
      </c>
      <c r="AQ2569" s="2">
        <v>45870</v>
      </c>
      <c r="AR2569">
        <v>0</v>
      </c>
    </row>
    <row r="2570" spans="1:44" x14ac:dyDescent="0.25">
      <c r="A2570">
        <v>118</v>
      </c>
      <c r="B2570" s="3" t="s">
        <v>14858</v>
      </c>
      <c r="C2570">
        <v>320</v>
      </c>
      <c r="D2570" s="3" t="s">
        <v>6967</v>
      </c>
      <c r="E2570" s="3" t="s">
        <v>6967</v>
      </c>
      <c r="F2570" s="3" t="s">
        <v>15473</v>
      </c>
      <c r="G2570" s="3" t="s">
        <v>6968</v>
      </c>
      <c r="H2570" s="3" t="s">
        <v>6969</v>
      </c>
      <c r="I2570" s="3" t="s">
        <v>14706</v>
      </c>
      <c r="J2570">
        <v>1</v>
      </c>
      <c r="K2570" s="3" t="s">
        <v>6970</v>
      </c>
      <c r="L2570">
        <v>501</v>
      </c>
      <c r="M2570" s="3" t="s">
        <v>149</v>
      </c>
      <c r="N2570">
        <v>0</v>
      </c>
      <c r="O2570">
        <v>0</v>
      </c>
      <c r="P2570" s="3" t="s">
        <v>14707</v>
      </c>
      <c r="Q2570" s="3" t="s">
        <v>14708</v>
      </c>
      <c r="R2570" s="3" t="s">
        <v>14709</v>
      </c>
      <c r="S2570">
        <v>0</v>
      </c>
      <c r="T2570" s="3" t="s">
        <v>149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-1</v>
      </c>
      <c r="AA2570">
        <v>0</v>
      </c>
      <c r="AB2570" s="3" t="s">
        <v>14710</v>
      </c>
      <c r="AC2570">
        <v>900</v>
      </c>
      <c r="AD2570">
        <v>0</v>
      </c>
      <c r="AE2570" s="3" t="s">
        <v>149</v>
      </c>
      <c r="AF2570">
        <v>0</v>
      </c>
      <c r="AG2570" s="3" t="s">
        <v>14718</v>
      </c>
      <c r="AH2570">
        <v>1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 s="2">
        <v>45787</v>
      </c>
      <c r="AQ2570" s="2">
        <v>45870</v>
      </c>
      <c r="AR2570">
        <v>0</v>
      </c>
    </row>
    <row r="2571" spans="1:44" x14ac:dyDescent="0.25">
      <c r="A2571">
        <v>118</v>
      </c>
      <c r="B2571" s="3" t="s">
        <v>14858</v>
      </c>
      <c r="C2571">
        <v>3711</v>
      </c>
      <c r="D2571" s="3" t="s">
        <v>7323</v>
      </c>
      <c r="E2571" s="3" t="s">
        <v>7323</v>
      </c>
      <c r="F2571" s="3" t="s">
        <v>15833</v>
      </c>
      <c r="G2571" s="3" t="s">
        <v>7324</v>
      </c>
      <c r="H2571" s="3" t="s">
        <v>7325</v>
      </c>
      <c r="I2571" s="3" t="s">
        <v>14721</v>
      </c>
      <c r="J2571">
        <v>1</v>
      </c>
      <c r="K2571" s="3" t="s">
        <v>7326</v>
      </c>
      <c r="L2571">
        <v>648</v>
      </c>
      <c r="M2571" s="3" t="s">
        <v>149</v>
      </c>
      <c r="N2571">
        <v>0</v>
      </c>
      <c r="O2571">
        <v>0</v>
      </c>
      <c r="P2571" s="3" t="s">
        <v>14707</v>
      </c>
      <c r="Q2571" s="3" t="s">
        <v>14708</v>
      </c>
      <c r="R2571" s="3" t="s">
        <v>14709</v>
      </c>
      <c r="S2571">
        <v>0</v>
      </c>
      <c r="T2571" s="3" t="s">
        <v>149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-1</v>
      </c>
      <c r="AA2571">
        <v>0</v>
      </c>
      <c r="AB2571" s="3" t="s">
        <v>14710</v>
      </c>
      <c r="AC2571">
        <v>180</v>
      </c>
      <c r="AD2571">
        <v>0</v>
      </c>
      <c r="AE2571" s="3" t="s">
        <v>149</v>
      </c>
      <c r="AF2571">
        <v>0</v>
      </c>
      <c r="AG2571" s="3" t="s">
        <v>14718</v>
      </c>
      <c r="AH2571">
        <v>1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 s="2">
        <v>45584</v>
      </c>
      <c r="AQ2571" s="2">
        <v>45870</v>
      </c>
      <c r="AR2571">
        <v>0</v>
      </c>
    </row>
    <row r="2572" spans="1:44" x14ac:dyDescent="0.25">
      <c r="A2572">
        <v>118</v>
      </c>
      <c r="B2572" s="3" t="s">
        <v>14858</v>
      </c>
      <c r="C2572">
        <v>331</v>
      </c>
      <c r="D2572" s="3" t="s">
        <v>7702</v>
      </c>
      <c r="E2572" s="3" t="s">
        <v>7702</v>
      </c>
      <c r="F2572" s="3" t="s">
        <v>7702</v>
      </c>
      <c r="G2572" s="3" t="s">
        <v>7703</v>
      </c>
      <c r="H2572" s="3" t="s">
        <v>7704</v>
      </c>
      <c r="I2572" s="3" t="s">
        <v>14713</v>
      </c>
      <c r="J2572">
        <v>1</v>
      </c>
      <c r="K2572" s="3" t="s">
        <v>7705</v>
      </c>
      <c r="L2572">
        <v>585</v>
      </c>
      <c r="M2572" s="3" t="s">
        <v>149</v>
      </c>
      <c r="N2572">
        <v>0</v>
      </c>
      <c r="O2572">
        <v>0</v>
      </c>
      <c r="P2572" s="3" t="s">
        <v>14707</v>
      </c>
      <c r="Q2572" s="3" t="s">
        <v>14708</v>
      </c>
      <c r="R2572" s="3" t="s">
        <v>14709</v>
      </c>
      <c r="S2572">
        <v>0</v>
      </c>
      <c r="T2572" s="3" t="s">
        <v>149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-1</v>
      </c>
      <c r="AA2572">
        <v>0</v>
      </c>
      <c r="AB2572" s="3" t="s">
        <v>14710</v>
      </c>
      <c r="AC2572">
        <v>230</v>
      </c>
      <c r="AD2572">
        <v>0</v>
      </c>
      <c r="AE2572" s="3" t="s">
        <v>149</v>
      </c>
      <c r="AF2572">
        <v>0</v>
      </c>
      <c r="AG2572" s="3" t="s">
        <v>14718</v>
      </c>
      <c r="AH2572">
        <v>1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 s="2">
        <v>45584</v>
      </c>
      <c r="AQ2572" s="2">
        <v>45870</v>
      </c>
      <c r="AR2572">
        <v>0</v>
      </c>
    </row>
    <row r="2573" spans="1:44" x14ac:dyDescent="0.25">
      <c r="A2573">
        <v>118</v>
      </c>
      <c r="B2573" s="3" t="s">
        <v>14858</v>
      </c>
      <c r="C2573">
        <v>3060</v>
      </c>
      <c r="D2573" s="3" t="s">
        <v>7733</v>
      </c>
      <c r="E2573" s="3" t="s">
        <v>7733</v>
      </c>
      <c r="F2573" s="3" t="s">
        <v>16640</v>
      </c>
      <c r="G2573" s="3" t="s">
        <v>7734</v>
      </c>
      <c r="H2573" s="3" t="s">
        <v>7735</v>
      </c>
      <c r="I2573" s="3" t="s">
        <v>14721</v>
      </c>
      <c r="J2573">
        <v>1</v>
      </c>
      <c r="K2573" s="3" t="s">
        <v>7736</v>
      </c>
      <c r="L2573">
        <v>735</v>
      </c>
      <c r="M2573" s="3" t="s">
        <v>149</v>
      </c>
      <c r="N2573">
        <v>0</v>
      </c>
      <c r="O2573">
        <v>0</v>
      </c>
      <c r="P2573" s="3" t="s">
        <v>14707</v>
      </c>
      <c r="Q2573" s="3" t="s">
        <v>14708</v>
      </c>
      <c r="R2573" s="3" t="s">
        <v>14709</v>
      </c>
      <c r="S2573">
        <v>0</v>
      </c>
      <c r="T2573" s="3" t="s">
        <v>149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-1</v>
      </c>
      <c r="AA2573">
        <v>0</v>
      </c>
      <c r="AB2573" s="3" t="s">
        <v>14710</v>
      </c>
      <c r="AC2573">
        <v>90</v>
      </c>
      <c r="AD2573">
        <v>0</v>
      </c>
      <c r="AE2573" s="3" t="s">
        <v>149</v>
      </c>
      <c r="AF2573">
        <v>0</v>
      </c>
      <c r="AG2573" s="3" t="s">
        <v>14718</v>
      </c>
      <c r="AH2573">
        <v>1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 s="2">
        <v>45584</v>
      </c>
      <c r="AQ2573" s="2">
        <v>45870</v>
      </c>
      <c r="AR2573">
        <v>0</v>
      </c>
    </row>
    <row r="2574" spans="1:44" x14ac:dyDescent="0.25">
      <c r="A2574">
        <v>118</v>
      </c>
      <c r="B2574" s="3" t="s">
        <v>14858</v>
      </c>
      <c r="C2574">
        <v>3422</v>
      </c>
      <c r="D2574" s="3" t="s">
        <v>7953</v>
      </c>
      <c r="E2574" s="3" t="s">
        <v>7953</v>
      </c>
      <c r="F2574" s="3" t="s">
        <v>16722</v>
      </c>
      <c r="G2574" s="3" t="s">
        <v>7954</v>
      </c>
      <c r="H2574" s="3" t="s">
        <v>7955</v>
      </c>
      <c r="I2574" s="3" t="s">
        <v>14716</v>
      </c>
      <c r="J2574">
        <v>0</v>
      </c>
      <c r="K2574" s="3" t="s">
        <v>7956</v>
      </c>
      <c r="L2574">
        <v>788</v>
      </c>
      <c r="M2574" s="3" t="s">
        <v>149</v>
      </c>
      <c r="N2574">
        <v>0</v>
      </c>
      <c r="O2574">
        <v>0</v>
      </c>
      <c r="P2574" s="3" t="s">
        <v>14707</v>
      </c>
      <c r="Q2574" s="3" t="s">
        <v>14708</v>
      </c>
      <c r="R2574" s="3" t="s">
        <v>14709</v>
      </c>
      <c r="S2574">
        <v>0</v>
      </c>
      <c r="T2574" s="3" t="s">
        <v>149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-1</v>
      </c>
      <c r="AA2574">
        <v>0</v>
      </c>
      <c r="AB2574" s="3" t="s">
        <v>14710</v>
      </c>
      <c r="AC2574">
        <v>20</v>
      </c>
      <c r="AD2574">
        <v>0</v>
      </c>
      <c r="AE2574" s="3" t="s">
        <v>149</v>
      </c>
      <c r="AF2574">
        <v>0</v>
      </c>
      <c r="AG2574" s="3" t="s">
        <v>14718</v>
      </c>
      <c r="AH2574">
        <v>1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 s="2">
        <v>45584</v>
      </c>
      <c r="AQ2574" s="2">
        <v>45870</v>
      </c>
      <c r="AR2574">
        <v>0</v>
      </c>
    </row>
    <row r="2575" spans="1:44" x14ac:dyDescent="0.25">
      <c r="A2575">
        <v>118</v>
      </c>
      <c r="B2575" s="3" t="s">
        <v>14858</v>
      </c>
      <c r="C2575">
        <v>60</v>
      </c>
      <c r="D2575" s="3" t="s">
        <v>8859</v>
      </c>
      <c r="E2575" s="3" t="s">
        <v>8859</v>
      </c>
      <c r="F2575" s="3" t="s">
        <v>16613</v>
      </c>
      <c r="G2575" s="3" t="s">
        <v>8860</v>
      </c>
      <c r="H2575" s="3" t="s">
        <v>8861</v>
      </c>
      <c r="I2575" s="3" t="s">
        <v>5498</v>
      </c>
      <c r="J2575">
        <v>0</v>
      </c>
      <c r="K2575" s="3" t="s">
        <v>8863</v>
      </c>
      <c r="L2575">
        <v>758</v>
      </c>
      <c r="M2575" s="3" t="s">
        <v>149</v>
      </c>
      <c r="N2575">
        <v>0</v>
      </c>
      <c r="O2575">
        <v>0</v>
      </c>
      <c r="P2575" s="3" t="s">
        <v>14707</v>
      </c>
      <c r="Q2575" s="3" t="s">
        <v>14708</v>
      </c>
      <c r="R2575" s="3" t="s">
        <v>14709</v>
      </c>
      <c r="S2575">
        <v>0</v>
      </c>
      <c r="T2575" s="3" t="s">
        <v>149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-1</v>
      </c>
      <c r="AA2575">
        <v>0</v>
      </c>
      <c r="AB2575" s="3" t="s">
        <v>14710</v>
      </c>
      <c r="AC2575">
        <v>600</v>
      </c>
      <c r="AD2575">
        <v>0</v>
      </c>
      <c r="AE2575" s="3" t="s">
        <v>149</v>
      </c>
      <c r="AF2575">
        <v>0</v>
      </c>
      <c r="AG2575" s="3" t="s">
        <v>14718</v>
      </c>
      <c r="AH2575">
        <v>1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 s="2">
        <v>45731</v>
      </c>
      <c r="AQ2575" s="2">
        <v>45870</v>
      </c>
      <c r="AR2575">
        <v>0</v>
      </c>
    </row>
    <row r="2576" spans="1:44" x14ac:dyDescent="0.25">
      <c r="A2576">
        <v>118</v>
      </c>
      <c r="B2576" s="3" t="s">
        <v>14858</v>
      </c>
      <c r="C2576">
        <v>1938</v>
      </c>
      <c r="D2576" s="3" t="s">
        <v>9236</v>
      </c>
      <c r="E2576" s="3" t="s">
        <v>9236</v>
      </c>
      <c r="F2576" s="3" t="s">
        <v>16542</v>
      </c>
      <c r="G2576" s="3" t="s">
        <v>9237</v>
      </c>
      <c r="H2576" s="3" t="s">
        <v>9238</v>
      </c>
      <c r="I2576" s="3" t="s">
        <v>5498</v>
      </c>
      <c r="J2576">
        <v>1</v>
      </c>
      <c r="K2576" s="3" t="s">
        <v>9239</v>
      </c>
      <c r="L2576">
        <v>689</v>
      </c>
      <c r="M2576" s="3" t="s">
        <v>149</v>
      </c>
      <c r="N2576">
        <v>0</v>
      </c>
      <c r="O2576">
        <v>0</v>
      </c>
      <c r="P2576" s="3" t="s">
        <v>14707</v>
      </c>
      <c r="Q2576" s="3" t="s">
        <v>14708</v>
      </c>
      <c r="R2576" s="3" t="s">
        <v>14709</v>
      </c>
      <c r="S2576">
        <v>0</v>
      </c>
      <c r="T2576" s="3" t="s">
        <v>149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-1</v>
      </c>
      <c r="AA2576">
        <v>0</v>
      </c>
      <c r="AB2576" s="3" t="s">
        <v>14710</v>
      </c>
      <c r="AC2576">
        <v>280</v>
      </c>
      <c r="AD2576">
        <v>0</v>
      </c>
      <c r="AE2576" s="3" t="s">
        <v>149</v>
      </c>
      <c r="AF2576">
        <v>0</v>
      </c>
      <c r="AG2576" s="3" t="s">
        <v>14718</v>
      </c>
      <c r="AH2576">
        <v>1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 s="2">
        <v>45809</v>
      </c>
      <c r="AQ2576" s="2">
        <v>45870</v>
      </c>
      <c r="AR2576">
        <v>0</v>
      </c>
    </row>
    <row r="2577" spans="1:44" x14ac:dyDescent="0.25">
      <c r="A2577">
        <v>118</v>
      </c>
      <c r="B2577" s="3" t="s">
        <v>14858</v>
      </c>
      <c r="C2577">
        <v>2047</v>
      </c>
      <c r="D2577" s="3" t="s">
        <v>10688</v>
      </c>
      <c r="E2577" s="3" t="s">
        <v>10688</v>
      </c>
      <c r="F2577" s="3" t="s">
        <v>10688</v>
      </c>
      <c r="G2577" s="3" t="s">
        <v>10689</v>
      </c>
      <c r="H2577" s="3" t="s">
        <v>10690</v>
      </c>
      <c r="I2577" s="3" t="s">
        <v>14721</v>
      </c>
      <c r="J2577">
        <v>1</v>
      </c>
      <c r="K2577" s="3" t="s">
        <v>3876</v>
      </c>
      <c r="L2577">
        <v>822</v>
      </c>
      <c r="M2577" s="3" t="s">
        <v>149</v>
      </c>
      <c r="N2577">
        <v>0</v>
      </c>
      <c r="O2577">
        <v>0</v>
      </c>
      <c r="P2577" s="3" t="s">
        <v>14707</v>
      </c>
      <c r="Q2577" s="3" t="s">
        <v>14708</v>
      </c>
      <c r="R2577" s="3" t="s">
        <v>14709</v>
      </c>
      <c r="S2577">
        <v>0</v>
      </c>
      <c r="T2577" s="3" t="s">
        <v>149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-1</v>
      </c>
      <c r="AA2577">
        <v>0</v>
      </c>
      <c r="AB2577" s="3" t="s">
        <v>14710</v>
      </c>
      <c r="AC2577">
        <v>50</v>
      </c>
      <c r="AD2577">
        <v>0</v>
      </c>
      <c r="AE2577" s="3" t="s">
        <v>149</v>
      </c>
      <c r="AF2577">
        <v>0</v>
      </c>
      <c r="AG2577" s="3" t="s">
        <v>14718</v>
      </c>
      <c r="AH2577">
        <v>1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 s="2">
        <v>45584</v>
      </c>
      <c r="AQ2577" s="2">
        <v>45870</v>
      </c>
      <c r="AR2577">
        <v>0</v>
      </c>
    </row>
    <row r="2578" spans="1:44" x14ac:dyDescent="0.25">
      <c r="A2578">
        <v>118</v>
      </c>
      <c r="B2578" s="3" t="s">
        <v>14858</v>
      </c>
      <c r="C2578">
        <v>3002</v>
      </c>
      <c r="D2578" s="3" t="s">
        <v>9625</v>
      </c>
      <c r="E2578" s="3" t="s">
        <v>9625</v>
      </c>
      <c r="F2578" s="3" t="s">
        <v>15186</v>
      </c>
      <c r="G2578" s="3" t="s">
        <v>9626</v>
      </c>
      <c r="H2578" s="3" t="s">
        <v>9627</v>
      </c>
      <c r="I2578" s="3" t="s">
        <v>14721</v>
      </c>
      <c r="J2578">
        <v>1</v>
      </c>
      <c r="K2578" s="3" t="s">
        <v>9628</v>
      </c>
      <c r="L2578">
        <v>533</v>
      </c>
      <c r="M2578" s="3" t="s">
        <v>149</v>
      </c>
      <c r="N2578">
        <v>0</v>
      </c>
      <c r="O2578">
        <v>0</v>
      </c>
      <c r="P2578" s="3" t="s">
        <v>14707</v>
      </c>
      <c r="Q2578" s="3" t="s">
        <v>14708</v>
      </c>
      <c r="R2578" s="3" t="s">
        <v>14709</v>
      </c>
      <c r="S2578">
        <v>0</v>
      </c>
      <c r="T2578" s="3" t="s">
        <v>149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-1</v>
      </c>
      <c r="AA2578">
        <v>0</v>
      </c>
      <c r="AB2578" s="3" t="s">
        <v>14710</v>
      </c>
      <c r="AC2578">
        <v>600</v>
      </c>
      <c r="AD2578">
        <v>0</v>
      </c>
      <c r="AE2578" s="3" t="s">
        <v>149</v>
      </c>
      <c r="AF2578">
        <v>0</v>
      </c>
      <c r="AG2578" s="3" t="s">
        <v>14718</v>
      </c>
      <c r="AH2578">
        <v>1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 s="2">
        <v>45584</v>
      </c>
      <c r="AQ2578" s="2">
        <v>45870</v>
      </c>
      <c r="AR2578">
        <v>0</v>
      </c>
    </row>
    <row r="2579" spans="1:44" x14ac:dyDescent="0.25">
      <c r="A2579">
        <v>118</v>
      </c>
      <c r="B2579" s="3" t="s">
        <v>14858</v>
      </c>
      <c r="C2579">
        <v>2997</v>
      </c>
      <c r="D2579" s="3" t="s">
        <v>10459</v>
      </c>
      <c r="E2579" s="3" t="s">
        <v>10459</v>
      </c>
      <c r="F2579" s="3" t="s">
        <v>10459</v>
      </c>
      <c r="G2579" s="3" t="s">
        <v>10460</v>
      </c>
      <c r="H2579" s="3" t="s">
        <v>10461</v>
      </c>
      <c r="I2579" s="3" t="s">
        <v>5498</v>
      </c>
      <c r="J2579">
        <v>1</v>
      </c>
      <c r="K2579" s="3" t="s">
        <v>10462</v>
      </c>
      <c r="L2579">
        <v>873</v>
      </c>
      <c r="M2579" s="3" t="s">
        <v>149</v>
      </c>
      <c r="N2579">
        <v>0</v>
      </c>
      <c r="O2579">
        <v>0</v>
      </c>
      <c r="P2579" s="3" t="s">
        <v>14707</v>
      </c>
      <c r="Q2579" s="3" t="s">
        <v>14708</v>
      </c>
      <c r="R2579" s="3" t="s">
        <v>14709</v>
      </c>
      <c r="S2579">
        <v>0</v>
      </c>
      <c r="T2579" s="3" t="s">
        <v>149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-1</v>
      </c>
      <c r="AA2579">
        <v>0</v>
      </c>
      <c r="AB2579" s="3" t="s">
        <v>14710</v>
      </c>
      <c r="AC2579">
        <v>400</v>
      </c>
      <c r="AD2579">
        <v>0</v>
      </c>
      <c r="AE2579" s="3" t="s">
        <v>149</v>
      </c>
      <c r="AF2579">
        <v>0</v>
      </c>
      <c r="AG2579" s="3" t="s">
        <v>14718</v>
      </c>
      <c r="AH2579">
        <v>1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 s="2">
        <v>45731</v>
      </c>
      <c r="AQ2579" s="2">
        <v>45870</v>
      </c>
      <c r="AR2579">
        <v>0</v>
      </c>
    </row>
    <row r="2580" spans="1:44" x14ac:dyDescent="0.25">
      <c r="A2580">
        <v>118</v>
      </c>
      <c r="B2580" s="3" t="s">
        <v>14858</v>
      </c>
      <c r="C2580">
        <v>1047</v>
      </c>
      <c r="D2580" s="3" t="s">
        <v>10712</v>
      </c>
      <c r="E2580" s="3" t="s">
        <v>10712</v>
      </c>
      <c r="F2580" s="3" t="s">
        <v>10712</v>
      </c>
      <c r="G2580" s="3" t="s">
        <v>10713</v>
      </c>
      <c r="H2580" s="3" t="s">
        <v>10714</v>
      </c>
      <c r="I2580" s="3" t="s">
        <v>14721</v>
      </c>
      <c r="J2580">
        <v>0</v>
      </c>
      <c r="K2580" s="3" t="s">
        <v>205</v>
      </c>
      <c r="L2580">
        <v>543</v>
      </c>
      <c r="M2580" s="3" t="s">
        <v>149</v>
      </c>
      <c r="N2580">
        <v>0</v>
      </c>
      <c r="O2580">
        <v>0</v>
      </c>
      <c r="P2580" s="3" t="s">
        <v>14707</v>
      </c>
      <c r="Q2580" s="3" t="s">
        <v>14708</v>
      </c>
      <c r="R2580" s="3" t="s">
        <v>14709</v>
      </c>
      <c r="S2580">
        <v>0</v>
      </c>
      <c r="T2580" s="3" t="s">
        <v>149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-1</v>
      </c>
      <c r="AA2580">
        <v>0</v>
      </c>
      <c r="AB2580" s="3" t="s">
        <v>14710</v>
      </c>
      <c r="AC2580">
        <v>190</v>
      </c>
      <c r="AD2580">
        <v>0</v>
      </c>
      <c r="AE2580" s="3" t="s">
        <v>149</v>
      </c>
      <c r="AF2580">
        <v>0</v>
      </c>
      <c r="AG2580" s="3" t="s">
        <v>14718</v>
      </c>
      <c r="AH2580">
        <v>1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1</v>
      </c>
      <c r="AP2580" s="2">
        <v>45584</v>
      </c>
      <c r="AQ2580" s="2">
        <v>45870</v>
      </c>
      <c r="AR2580">
        <v>0</v>
      </c>
    </row>
    <row r="2581" spans="1:44" x14ac:dyDescent="0.25">
      <c r="A2581">
        <v>118</v>
      </c>
      <c r="B2581" s="3" t="s">
        <v>14858</v>
      </c>
      <c r="C2581">
        <v>3094</v>
      </c>
      <c r="D2581" s="3" t="s">
        <v>10784</v>
      </c>
      <c r="E2581" s="3" t="s">
        <v>10784</v>
      </c>
      <c r="F2581" s="3" t="s">
        <v>16709</v>
      </c>
      <c r="G2581" s="3" t="s">
        <v>10785</v>
      </c>
      <c r="H2581" s="3" t="s">
        <v>10786</v>
      </c>
      <c r="I2581" s="3" t="s">
        <v>14721</v>
      </c>
      <c r="J2581">
        <v>0</v>
      </c>
      <c r="K2581" s="3" t="s">
        <v>10787</v>
      </c>
      <c r="L2581">
        <v>659</v>
      </c>
      <c r="M2581" s="3" t="s">
        <v>149</v>
      </c>
      <c r="N2581">
        <v>0</v>
      </c>
      <c r="O2581">
        <v>0</v>
      </c>
      <c r="P2581" s="3" t="s">
        <v>14707</v>
      </c>
      <c r="Q2581" s="3" t="s">
        <v>14708</v>
      </c>
      <c r="R2581" s="3" t="s">
        <v>14709</v>
      </c>
      <c r="S2581">
        <v>0</v>
      </c>
      <c r="T2581" s="3" t="s">
        <v>149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-1</v>
      </c>
      <c r="AA2581">
        <v>0</v>
      </c>
      <c r="AB2581" s="3" t="s">
        <v>14710</v>
      </c>
      <c r="AC2581">
        <v>60</v>
      </c>
      <c r="AD2581">
        <v>0</v>
      </c>
      <c r="AE2581" s="3" t="s">
        <v>149</v>
      </c>
      <c r="AF2581">
        <v>0</v>
      </c>
      <c r="AG2581" s="3" t="s">
        <v>14718</v>
      </c>
      <c r="AH2581">
        <v>1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 s="2">
        <v>45584</v>
      </c>
      <c r="AQ2581" s="2">
        <v>45870</v>
      </c>
      <c r="AR2581">
        <v>0</v>
      </c>
    </row>
    <row r="2582" spans="1:44" x14ac:dyDescent="0.25">
      <c r="A2582">
        <v>118</v>
      </c>
      <c r="B2582" s="3" t="s">
        <v>14858</v>
      </c>
      <c r="C2582">
        <v>770</v>
      </c>
      <c r="D2582" s="3" t="s">
        <v>11083</v>
      </c>
      <c r="E2582" s="3" t="s">
        <v>11083</v>
      </c>
      <c r="F2582" s="3" t="s">
        <v>16292</v>
      </c>
      <c r="G2582" s="3" t="s">
        <v>11084</v>
      </c>
      <c r="H2582" s="3" t="s">
        <v>11085</v>
      </c>
      <c r="I2582" s="3" t="s">
        <v>14721</v>
      </c>
      <c r="J2582">
        <v>1</v>
      </c>
      <c r="K2582" s="3" t="s">
        <v>11086</v>
      </c>
      <c r="L2582">
        <v>519</v>
      </c>
      <c r="M2582" s="3" t="s">
        <v>149</v>
      </c>
      <c r="N2582">
        <v>0</v>
      </c>
      <c r="O2582">
        <v>0</v>
      </c>
      <c r="P2582" s="3" t="s">
        <v>14707</v>
      </c>
      <c r="Q2582" s="3" t="s">
        <v>14708</v>
      </c>
      <c r="R2582" s="3" t="s">
        <v>14709</v>
      </c>
      <c r="S2582">
        <v>0</v>
      </c>
      <c r="T2582" s="3" t="s">
        <v>149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-1</v>
      </c>
      <c r="AA2582">
        <v>0</v>
      </c>
      <c r="AB2582" s="3" t="s">
        <v>14710</v>
      </c>
      <c r="AC2582">
        <v>160</v>
      </c>
      <c r="AD2582">
        <v>0</v>
      </c>
      <c r="AE2582" s="3" t="s">
        <v>149</v>
      </c>
      <c r="AF2582">
        <v>0</v>
      </c>
      <c r="AG2582" s="3" t="s">
        <v>14718</v>
      </c>
      <c r="AH2582">
        <v>1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 s="2">
        <v>45730</v>
      </c>
      <c r="AQ2582" s="2">
        <v>45870</v>
      </c>
      <c r="AR2582">
        <v>0</v>
      </c>
    </row>
    <row r="2583" spans="1:44" x14ac:dyDescent="0.25">
      <c r="A2583">
        <v>118</v>
      </c>
      <c r="B2583" s="3" t="s">
        <v>14858</v>
      </c>
      <c r="C2583">
        <v>2784</v>
      </c>
      <c r="D2583" s="3" t="s">
        <v>11370</v>
      </c>
      <c r="E2583" s="3" t="s">
        <v>11370</v>
      </c>
      <c r="F2583" s="3" t="s">
        <v>16723</v>
      </c>
      <c r="G2583" s="3" t="s">
        <v>11371</v>
      </c>
      <c r="H2583" s="3" t="s">
        <v>11372</v>
      </c>
      <c r="I2583" s="3" t="s">
        <v>14721</v>
      </c>
      <c r="J2583">
        <v>0</v>
      </c>
      <c r="K2583" s="3" t="s">
        <v>11373</v>
      </c>
      <c r="L2583">
        <v>537</v>
      </c>
      <c r="M2583" s="3" t="s">
        <v>149</v>
      </c>
      <c r="N2583">
        <v>0</v>
      </c>
      <c r="O2583">
        <v>0</v>
      </c>
      <c r="P2583" s="3" t="s">
        <v>14707</v>
      </c>
      <c r="Q2583" s="3" t="s">
        <v>14708</v>
      </c>
      <c r="R2583" s="3" t="s">
        <v>14709</v>
      </c>
      <c r="S2583">
        <v>0</v>
      </c>
      <c r="T2583" s="3" t="s">
        <v>149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-1</v>
      </c>
      <c r="AA2583">
        <v>0</v>
      </c>
      <c r="AB2583" s="3" t="s">
        <v>14710</v>
      </c>
      <c r="AC2583">
        <v>100</v>
      </c>
      <c r="AD2583">
        <v>0</v>
      </c>
      <c r="AE2583" s="3" t="s">
        <v>149</v>
      </c>
      <c r="AF2583">
        <v>0</v>
      </c>
      <c r="AG2583" s="3" t="s">
        <v>14718</v>
      </c>
      <c r="AH2583">
        <v>1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 s="2">
        <v>45584</v>
      </c>
      <c r="AQ2583" s="2">
        <v>45870</v>
      </c>
      <c r="AR2583">
        <v>0</v>
      </c>
    </row>
    <row r="2584" spans="1:44" x14ac:dyDescent="0.25">
      <c r="A2584">
        <v>118</v>
      </c>
      <c r="B2584" s="3" t="s">
        <v>14858</v>
      </c>
      <c r="C2584">
        <v>659</v>
      </c>
      <c r="D2584" s="3" t="s">
        <v>9360</v>
      </c>
      <c r="E2584" s="3" t="s">
        <v>9360</v>
      </c>
      <c r="F2584" s="3" t="s">
        <v>15471</v>
      </c>
      <c r="G2584" s="3" t="s">
        <v>9361</v>
      </c>
      <c r="H2584" s="3" t="s">
        <v>9362</v>
      </c>
      <c r="I2584" s="3" t="s">
        <v>14721</v>
      </c>
      <c r="J2584">
        <v>0</v>
      </c>
      <c r="K2584" s="3" t="s">
        <v>9363</v>
      </c>
      <c r="L2584">
        <v>501</v>
      </c>
      <c r="M2584" s="3" t="s">
        <v>149</v>
      </c>
      <c r="N2584">
        <v>0</v>
      </c>
      <c r="O2584">
        <v>0</v>
      </c>
      <c r="P2584" s="3" t="s">
        <v>14707</v>
      </c>
      <c r="Q2584" s="3" t="s">
        <v>14708</v>
      </c>
      <c r="R2584" s="3" t="s">
        <v>14709</v>
      </c>
      <c r="S2584">
        <v>0</v>
      </c>
      <c r="T2584" s="3" t="s">
        <v>149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-1</v>
      </c>
      <c r="AA2584">
        <v>0</v>
      </c>
      <c r="AB2584" s="3" t="s">
        <v>14710</v>
      </c>
      <c r="AC2584">
        <v>180</v>
      </c>
      <c r="AD2584">
        <v>0</v>
      </c>
      <c r="AE2584" s="3" t="s">
        <v>149</v>
      </c>
      <c r="AF2584">
        <v>0</v>
      </c>
      <c r="AG2584" s="3" t="s">
        <v>14718</v>
      </c>
      <c r="AH2584">
        <v>1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1</v>
      </c>
      <c r="AP2584" s="2">
        <v>45730</v>
      </c>
      <c r="AQ2584" s="2">
        <v>45870</v>
      </c>
      <c r="AR2584">
        <v>0</v>
      </c>
    </row>
    <row r="2585" spans="1:44" x14ac:dyDescent="0.25">
      <c r="A2585">
        <v>118</v>
      </c>
      <c r="B2585" s="3" t="s">
        <v>14858</v>
      </c>
      <c r="C2585">
        <v>3807</v>
      </c>
      <c r="D2585" s="3" t="s">
        <v>12198</v>
      </c>
      <c r="E2585" s="3" t="s">
        <v>12198</v>
      </c>
      <c r="F2585" s="3" t="s">
        <v>15975</v>
      </c>
      <c r="G2585" s="3" t="s">
        <v>12199</v>
      </c>
      <c r="H2585" s="3" t="s">
        <v>12200</v>
      </c>
      <c r="I2585" s="3" t="s">
        <v>14716</v>
      </c>
      <c r="J2585">
        <v>0</v>
      </c>
      <c r="K2585" s="3" t="s">
        <v>12201</v>
      </c>
      <c r="L2585">
        <v>599</v>
      </c>
      <c r="M2585" s="3" t="s">
        <v>149</v>
      </c>
      <c r="N2585">
        <v>0</v>
      </c>
      <c r="O2585">
        <v>0</v>
      </c>
      <c r="P2585" s="3" t="s">
        <v>14707</v>
      </c>
      <c r="Q2585" s="3" t="s">
        <v>14708</v>
      </c>
      <c r="R2585" s="3" t="s">
        <v>14709</v>
      </c>
      <c r="S2585">
        <v>0</v>
      </c>
      <c r="T2585" s="3" t="s">
        <v>149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-1</v>
      </c>
      <c r="AA2585">
        <v>0</v>
      </c>
      <c r="AB2585" s="3" t="s">
        <v>14710</v>
      </c>
      <c r="AC2585">
        <v>60</v>
      </c>
      <c r="AD2585">
        <v>0</v>
      </c>
      <c r="AE2585" s="3" t="s">
        <v>149</v>
      </c>
      <c r="AF2585">
        <v>0</v>
      </c>
      <c r="AG2585" s="3" t="s">
        <v>14718</v>
      </c>
      <c r="AH2585">
        <v>1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 s="2">
        <v>45584</v>
      </c>
      <c r="AQ2585" s="2">
        <v>45870</v>
      </c>
      <c r="AR2585">
        <v>0</v>
      </c>
    </row>
    <row r="2586" spans="1:44" x14ac:dyDescent="0.25">
      <c r="A2586">
        <v>118</v>
      </c>
      <c r="B2586" s="3" t="s">
        <v>14858</v>
      </c>
      <c r="C2586">
        <v>645</v>
      </c>
      <c r="D2586" s="3" t="s">
        <v>12649</v>
      </c>
      <c r="E2586" s="3" t="s">
        <v>12649</v>
      </c>
      <c r="F2586" s="3" t="s">
        <v>15520</v>
      </c>
      <c r="G2586" s="3" t="s">
        <v>12650</v>
      </c>
      <c r="H2586" s="3" t="s">
        <v>12651</v>
      </c>
      <c r="I2586" s="3" t="s">
        <v>5498</v>
      </c>
      <c r="J2586">
        <v>1</v>
      </c>
      <c r="K2586" s="3" t="s">
        <v>204</v>
      </c>
      <c r="L2586">
        <v>699</v>
      </c>
      <c r="M2586" s="3" t="s">
        <v>149</v>
      </c>
      <c r="N2586">
        <v>0</v>
      </c>
      <c r="O2586">
        <v>0</v>
      </c>
      <c r="P2586" s="3" t="s">
        <v>14707</v>
      </c>
      <c r="Q2586" s="3" t="s">
        <v>14708</v>
      </c>
      <c r="R2586" s="3" t="s">
        <v>14709</v>
      </c>
      <c r="S2586">
        <v>0</v>
      </c>
      <c r="T2586" s="3" t="s">
        <v>149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-1</v>
      </c>
      <c r="AA2586">
        <v>0</v>
      </c>
      <c r="AB2586" s="3" t="s">
        <v>14710</v>
      </c>
      <c r="AC2586">
        <v>300</v>
      </c>
      <c r="AD2586">
        <v>0</v>
      </c>
      <c r="AE2586" s="3" t="s">
        <v>149</v>
      </c>
      <c r="AF2586">
        <v>0</v>
      </c>
      <c r="AG2586" s="3" t="s">
        <v>14718</v>
      </c>
      <c r="AH2586">
        <v>1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 s="2">
        <v>45584</v>
      </c>
      <c r="AQ2586" s="2">
        <v>45870</v>
      </c>
      <c r="AR2586">
        <v>0</v>
      </c>
    </row>
    <row r="2587" spans="1:44" x14ac:dyDescent="0.25">
      <c r="A2587">
        <v>118</v>
      </c>
      <c r="B2587" s="3" t="s">
        <v>14858</v>
      </c>
      <c r="C2587">
        <v>4637</v>
      </c>
      <c r="D2587" s="3" t="s">
        <v>13037</v>
      </c>
      <c r="E2587" s="3" t="s">
        <v>13037</v>
      </c>
      <c r="F2587" s="3" t="s">
        <v>16724</v>
      </c>
      <c r="G2587" s="3" t="s">
        <v>13038</v>
      </c>
      <c r="H2587" s="3" t="s">
        <v>13039</v>
      </c>
      <c r="I2587" s="3" t="s">
        <v>14716</v>
      </c>
      <c r="J2587">
        <v>0</v>
      </c>
      <c r="K2587" s="3" t="s">
        <v>13040</v>
      </c>
      <c r="L2587">
        <v>583</v>
      </c>
      <c r="M2587" s="3" t="s">
        <v>149</v>
      </c>
      <c r="N2587">
        <v>0</v>
      </c>
      <c r="O2587">
        <v>0</v>
      </c>
      <c r="P2587" s="3" t="s">
        <v>14707</v>
      </c>
      <c r="Q2587" s="3" t="s">
        <v>14708</v>
      </c>
      <c r="R2587" s="3" t="s">
        <v>14709</v>
      </c>
      <c r="S2587">
        <v>0</v>
      </c>
      <c r="T2587" s="3" t="s">
        <v>149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-1</v>
      </c>
      <c r="AA2587">
        <v>0</v>
      </c>
      <c r="AB2587" s="3" t="s">
        <v>14710</v>
      </c>
      <c r="AC2587">
        <v>30</v>
      </c>
      <c r="AD2587">
        <v>0</v>
      </c>
      <c r="AE2587" s="3" t="s">
        <v>149</v>
      </c>
      <c r="AF2587">
        <v>0</v>
      </c>
      <c r="AG2587" s="3" t="s">
        <v>14718</v>
      </c>
      <c r="AH2587">
        <v>1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 s="2">
        <v>45584</v>
      </c>
      <c r="AQ2587" s="2">
        <v>45870</v>
      </c>
      <c r="AR2587">
        <v>0</v>
      </c>
    </row>
    <row r="2588" spans="1:44" x14ac:dyDescent="0.25">
      <c r="A2588">
        <v>118</v>
      </c>
      <c r="B2588" s="3" t="s">
        <v>14858</v>
      </c>
      <c r="C2588">
        <v>1053</v>
      </c>
      <c r="D2588" s="3" t="s">
        <v>13223</v>
      </c>
      <c r="E2588" s="3" t="s">
        <v>13223</v>
      </c>
      <c r="F2588" s="3" t="s">
        <v>15298</v>
      </c>
      <c r="G2588" s="3" t="s">
        <v>13224</v>
      </c>
      <c r="H2588" s="3" t="s">
        <v>13225</v>
      </c>
      <c r="I2588" s="3" t="s">
        <v>14721</v>
      </c>
      <c r="J2588">
        <v>0</v>
      </c>
      <c r="K2588" s="3" t="s">
        <v>13226</v>
      </c>
      <c r="L2588">
        <v>524</v>
      </c>
      <c r="M2588" s="3" t="s">
        <v>149</v>
      </c>
      <c r="N2588">
        <v>0</v>
      </c>
      <c r="O2588">
        <v>0</v>
      </c>
      <c r="P2588" s="3" t="s">
        <v>14707</v>
      </c>
      <c r="Q2588" s="3" t="s">
        <v>14708</v>
      </c>
      <c r="R2588" s="3" t="s">
        <v>14709</v>
      </c>
      <c r="S2588">
        <v>0</v>
      </c>
      <c r="T2588" s="3" t="s">
        <v>149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-1</v>
      </c>
      <c r="AA2588">
        <v>0</v>
      </c>
      <c r="AB2588" s="3" t="s">
        <v>14710</v>
      </c>
      <c r="AC2588">
        <v>90</v>
      </c>
      <c r="AD2588">
        <v>0</v>
      </c>
      <c r="AE2588" s="3" t="s">
        <v>149</v>
      </c>
      <c r="AF2588">
        <v>0</v>
      </c>
      <c r="AG2588" s="3" t="s">
        <v>14711</v>
      </c>
      <c r="AH2588">
        <v>1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 s="2">
        <v>45730</v>
      </c>
      <c r="AQ2588" s="2">
        <v>45870</v>
      </c>
      <c r="AR2588">
        <v>0</v>
      </c>
    </row>
    <row r="2589" spans="1:44" x14ac:dyDescent="0.25">
      <c r="A2589">
        <v>118</v>
      </c>
      <c r="B2589" s="3" t="s">
        <v>14858</v>
      </c>
      <c r="C2589">
        <v>2799</v>
      </c>
      <c r="D2589" s="3" t="s">
        <v>1070</v>
      </c>
      <c r="E2589" s="3" t="s">
        <v>1070</v>
      </c>
      <c r="F2589" s="3" t="s">
        <v>15536</v>
      </c>
      <c r="G2589" s="3" t="s">
        <v>1071</v>
      </c>
      <c r="H2589" s="3" t="s">
        <v>1072</v>
      </c>
      <c r="I2589" s="3" t="s">
        <v>5498</v>
      </c>
      <c r="J2589">
        <v>0</v>
      </c>
      <c r="K2589" s="3" t="s">
        <v>1073</v>
      </c>
      <c r="L2589">
        <v>811</v>
      </c>
      <c r="M2589" s="3" t="s">
        <v>149</v>
      </c>
      <c r="N2589">
        <v>0</v>
      </c>
      <c r="O2589">
        <v>0</v>
      </c>
      <c r="P2589" s="3" t="s">
        <v>14707</v>
      </c>
      <c r="Q2589" s="3" t="s">
        <v>14708</v>
      </c>
      <c r="R2589" s="3" t="s">
        <v>14709</v>
      </c>
      <c r="S2589">
        <v>0</v>
      </c>
      <c r="T2589" s="3" t="s">
        <v>149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-1</v>
      </c>
      <c r="AA2589">
        <v>0</v>
      </c>
      <c r="AB2589" s="3" t="s">
        <v>14710</v>
      </c>
      <c r="AC2589">
        <v>600</v>
      </c>
      <c r="AD2589">
        <v>0</v>
      </c>
      <c r="AE2589" s="3" t="s">
        <v>149</v>
      </c>
      <c r="AF2589">
        <v>0</v>
      </c>
      <c r="AG2589" s="3" t="s">
        <v>14718</v>
      </c>
      <c r="AH2589">
        <v>0</v>
      </c>
      <c r="AI2589">
        <v>0</v>
      </c>
      <c r="AJ2589">
        <v>0</v>
      </c>
      <c r="AK2589">
        <v>0</v>
      </c>
      <c r="AL2589">
        <v>1</v>
      </c>
      <c r="AM2589">
        <v>0</v>
      </c>
      <c r="AN2589">
        <v>0</v>
      </c>
      <c r="AO2589">
        <v>0</v>
      </c>
      <c r="AP2589" s="2">
        <v>45584</v>
      </c>
      <c r="AQ2589" s="2">
        <v>45870</v>
      </c>
      <c r="AR2589">
        <v>0</v>
      </c>
    </row>
    <row r="2590" spans="1:44" x14ac:dyDescent="0.25">
      <c r="A2590">
        <v>118</v>
      </c>
      <c r="B2590" s="3" t="s">
        <v>14858</v>
      </c>
      <c r="C2590">
        <v>2087</v>
      </c>
      <c r="D2590" s="3" t="s">
        <v>8941</v>
      </c>
      <c r="E2590" s="3" t="s">
        <v>8941</v>
      </c>
      <c r="F2590" s="3" t="s">
        <v>16725</v>
      </c>
      <c r="G2590" s="3" t="s">
        <v>8942</v>
      </c>
      <c r="H2590" s="3" t="s">
        <v>8943</v>
      </c>
      <c r="I2590" s="3" t="s">
        <v>14713</v>
      </c>
      <c r="J2590">
        <v>1</v>
      </c>
      <c r="K2590" s="3" t="s">
        <v>8944</v>
      </c>
      <c r="L2590">
        <v>708</v>
      </c>
      <c r="M2590" s="3" t="s">
        <v>149</v>
      </c>
      <c r="N2590">
        <v>0</v>
      </c>
      <c r="O2590">
        <v>0</v>
      </c>
      <c r="P2590" s="3" t="s">
        <v>14707</v>
      </c>
      <c r="Q2590" s="3" t="s">
        <v>14708</v>
      </c>
      <c r="R2590" s="3" t="s">
        <v>14709</v>
      </c>
      <c r="S2590">
        <v>0</v>
      </c>
      <c r="T2590" s="3" t="s">
        <v>149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-1</v>
      </c>
      <c r="AA2590">
        <v>0</v>
      </c>
      <c r="AB2590" s="3" t="s">
        <v>14710</v>
      </c>
      <c r="AC2590">
        <v>600</v>
      </c>
      <c r="AD2590">
        <v>0</v>
      </c>
      <c r="AE2590" s="3" t="s">
        <v>149</v>
      </c>
      <c r="AF2590">
        <v>0</v>
      </c>
      <c r="AG2590" s="3" t="s">
        <v>14718</v>
      </c>
      <c r="AH2590">
        <v>0</v>
      </c>
      <c r="AI2590">
        <v>0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0</v>
      </c>
      <c r="AP2590" s="2">
        <v>45584</v>
      </c>
      <c r="AQ2590" s="2">
        <v>45870</v>
      </c>
      <c r="AR2590">
        <v>0</v>
      </c>
    </row>
    <row r="2591" spans="1:44" x14ac:dyDescent="0.25">
      <c r="A2591">
        <v>118</v>
      </c>
      <c r="B2591" s="3" t="s">
        <v>14858</v>
      </c>
      <c r="C2591">
        <v>1163</v>
      </c>
      <c r="D2591" s="3" t="s">
        <v>11952</v>
      </c>
      <c r="E2591" s="3" t="s">
        <v>11952</v>
      </c>
      <c r="F2591" s="3" t="s">
        <v>16726</v>
      </c>
      <c r="G2591" s="3" t="s">
        <v>11953</v>
      </c>
      <c r="H2591" s="3" t="s">
        <v>11954</v>
      </c>
      <c r="I2591" s="3" t="s">
        <v>14713</v>
      </c>
      <c r="J2591">
        <v>1</v>
      </c>
      <c r="K2591" s="3" t="s">
        <v>11955</v>
      </c>
      <c r="L2591">
        <v>549</v>
      </c>
      <c r="M2591" s="3" t="s">
        <v>149</v>
      </c>
      <c r="N2591">
        <v>0</v>
      </c>
      <c r="O2591">
        <v>0</v>
      </c>
      <c r="P2591" s="3" t="s">
        <v>14707</v>
      </c>
      <c r="Q2591" s="3" t="s">
        <v>14708</v>
      </c>
      <c r="R2591" s="3" t="s">
        <v>14709</v>
      </c>
      <c r="S2591">
        <v>0</v>
      </c>
      <c r="T2591" s="3" t="s">
        <v>149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-1</v>
      </c>
      <c r="AA2591">
        <v>0</v>
      </c>
      <c r="AB2591" s="3" t="s">
        <v>14710</v>
      </c>
      <c r="AC2591">
        <v>210</v>
      </c>
      <c r="AD2591">
        <v>0</v>
      </c>
      <c r="AE2591" s="3" t="s">
        <v>149</v>
      </c>
      <c r="AF2591">
        <v>0</v>
      </c>
      <c r="AG2591" s="3" t="s">
        <v>14718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1</v>
      </c>
      <c r="AP2591" s="2">
        <v>45512</v>
      </c>
      <c r="AQ2591" s="2">
        <v>45870</v>
      </c>
      <c r="AR2591">
        <v>0</v>
      </c>
    </row>
    <row r="2592" spans="1:44" x14ac:dyDescent="0.25">
      <c r="A2592">
        <v>118</v>
      </c>
      <c r="B2592" s="3" t="s">
        <v>14858</v>
      </c>
      <c r="C2592">
        <v>4374</v>
      </c>
      <c r="D2592" s="3" t="s">
        <v>11731</v>
      </c>
      <c r="E2592" s="3" t="s">
        <v>11731</v>
      </c>
      <c r="F2592" s="3" t="s">
        <v>16727</v>
      </c>
      <c r="G2592" s="3" t="s">
        <v>11732</v>
      </c>
      <c r="H2592" s="3" t="s">
        <v>11733</v>
      </c>
      <c r="I2592" s="3" t="s">
        <v>14716</v>
      </c>
      <c r="J2592">
        <v>1</v>
      </c>
      <c r="K2592" s="3" t="s">
        <v>11734</v>
      </c>
      <c r="L2592">
        <v>601</v>
      </c>
      <c r="M2592" s="3" t="s">
        <v>149</v>
      </c>
      <c r="N2592">
        <v>0</v>
      </c>
      <c r="O2592">
        <v>0</v>
      </c>
      <c r="P2592" s="3" t="s">
        <v>14707</v>
      </c>
      <c r="Q2592" s="3" t="s">
        <v>14708</v>
      </c>
      <c r="R2592" s="3" t="s">
        <v>14709</v>
      </c>
      <c r="S2592">
        <v>0</v>
      </c>
      <c r="T2592" s="3" t="s">
        <v>149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-1</v>
      </c>
      <c r="AA2592">
        <v>0</v>
      </c>
      <c r="AB2592" s="3" t="s">
        <v>14710</v>
      </c>
      <c r="AC2592">
        <v>180</v>
      </c>
      <c r="AD2592">
        <v>0</v>
      </c>
      <c r="AE2592" s="3" t="s">
        <v>149</v>
      </c>
      <c r="AF2592">
        <v>0</v>
      </c>
      <c r="AG2592" s="3" t="s">
        <v>14718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1</v>
      </c>
      <c r="AO2592">
        <v>0</v>
      </c>
      <c r="AP2592" s="2">
        <v>45584</v>
      </c>
      <c r="AQ2592" s="2">
        <v>45870</v>
      </c>
      <c r="AR2592">
        <v>0</v>
      </c>
    </row>
    <row r="2593" spans="1:44" x14ac:dyDescent="0.25">
      <c r="A2593">
        <v>28</v>
      </c>
      <c r="B2593" s="3" t="s">
        <v>4131</v>
      </c>
      <c r="C2593">
        <v>2292</v>
      </c>
      <c r="D2593" s="3" t="s">
        <v>9773</v>
      </c>
      <c r="E2593" s="3" t="s">
        <v>9773</v>
      </c>
      <c r="F2593" s="3" t="s">
        <v>16728</v>
      </c>
      <c r="G2593" s="3" t="s">
        <v>9774</v>
      </c>
      <c r="H2593" s="3" t="s">
        <v>9775</v>
      </c>
      <c r="I2593" s="3" t="s">
        <v>14713</v>
      </c>
      <c r="J2593">
        <v>0</v>
      </c>
      <c r="K2593" s="3" t="s">
        <v>9776</v>
      </c>
      <c r="L2593">
        <v>768</v>
      </c>
      <c r="M2593" s="3" t="s">
        <v>149</v>
      </c>
      <c r="N2593">
        <v>0</v>
      </c>
      <c r="O2593">
        <v>1</v>
      </c>
      <c r="P2593" s="3" t="s">
        <v>14707</v>
      </c>
      <c r="Q2593" s="3" t="s">
        <v>14708</v>
      </c>
      <c r="R2593" s="3" t="s">
        <v>14709</v>
      </c>
      <c r="S2593">
        <v>0</v>
      </c>
      <c r="T2593" s="3" t="s">
        <v>149</v>
      </c>
      <c r="U2593">
        <v>0</v>
      </c>
      <c r="V2593">
        <v>0</v>
      </c>
      <c r="W2593">
        <v>0</v>
      </c>
      <c r="X2593">
        <v>1</v>
      </c>
      <c r="Y2593">
        <v>0</v>
      </c>
      <c r="Z2593">
        <v>509</v>
      </c>
      <c r="AA2593">
        <v>0</v>
      </c>
      <c r="AB2593" s="3" t="s">
        <v>14728</v>
      </c>
      <c r="AC2593">
        <v>10700</v>
      </c>
      <c r="AD2593">
        <v>0</v>
      </c>
      <c r="AE2593" s="3" t="s">
        <v>149</v>
      </c>
      <c r="AF2593">
        <v>0</v>
      </c>
      <c r="AG2593" s="3" t="s">
        <v>14711</v>
      </c>
      <c r="AH2593">
        <v>1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 s="2">
        <v>45680</v>
      </c>
      <c r="AQ2593" s="2">
        <v>45870</v>
      </c>
      <c r="AR2593">
        <v>0</v>
      </c>
    </row>
    <row r="2594" spans="1:44" x14ac:dyDescent="0.25">
      <c r="A2594">
        <v>48</v>
      </c>
      <c r="B2594" s="3" t="s">
        <v>971</v>
      </c>
      <c r="C2594">
        <v>4088</v>
      </c>
      <c r="D2594" s="3" t="s">
        <v>3488</v>
      </c>
      <c r="E2594" s="3" t="s">
        <v>3488</v>
      </c>
      <c r="F2594" s="3" t="s">
        <v>3488</v>
      </c>
      <c r="G2594" s="3" t="s">
        <v>3489</v>
      </c>
      <c r="H2594" s="3" t="s">
        <v>3490</v>
      </c>
      <c r="I2594" s="3" t="s">
        <v>14716</v>
      </c>
      <c r="J2594">
        <v>1</v>
      </c>
      <c r="K2594" s="3" t="s">
        <v>3491</v>
      </c>
      <c r="L2594">
        <v>612</v>
      </c>
      <c r="M2594" s="3" t="s">
        <v>149</v>
      </c>
      <c r="N2594">
        <v>0</v>
      </c>
      <c r="O2594">
        <v>0</v>
      </c>
      <c r="P2594" s="3" t="s">
        <v>14707</v>
      </c>
      <c r="Q2594" s="3" t="s">
        <v>14708</v>
      </c>
      <c r="R2594" s="3" t="s">
        <v>14709</v>
      </c>
      <c r="S2594">
        <v>0</v>
      </c>
      <c r="T2594" s="3" t="s">
        <v>149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-1</v>
      </c>
      <c r="AA2594">
        <v>0</v>
      </c>
      <c r="AB2594" s="3" t="s">
        <v>14710</v>
      </c>
      <c r="AC2594">
        <v>20</v>
      </c>
      <c r="AD2594">
        <v>0</v>
      </c>
      <c r="AE2594" s="3" t="s">
        <v>149</v>
      </c>
      <c r="AF2594">
        <v>0</v>
      </c>
      <c r="AG2594" s="3" t="s">
        <v>14718</v>
      </c>
      <c r="AH2594">
        <v>1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 s="2">
        <v>45725</v>
      </c>
      <c r="AQ2594" s="2">
        <v>45870</v>
      </c>
      <c r="AR2594">
        <v>0</v>
      </c>
    </row>
    <row r="2595" spans="1:44" x14ac:dyDescent="0.25">
      <c r="A2595">
        <v>48</v>
      </c>
      <c r="B2595" s="3" t="s">
        <v>971</v>
      </c>
      <c r="C2595">
        <v>3698</v>
      </c>
      <c r="D2595" s="3" t="s">
        <v>6400</v>
      </c>
      <c r="E2595" s="3" t="s">
        <v>6400</v>
      </c>
      <c r="F2595" s="3" t="s">
        <v>16729</v>
      </c>
      <c r="G2595" s="3" t="s">
        <v>6401</v>
      </c>
      <c r="H2595" s="3" t="s">
        <v>6402</v>
      </c>
      <c r="I2595" s="3" t="s">
        <v>14716</v>
      </c>
      <c r="J2595">
        <v>1</v>
      </c>
      <c r="K2595" s="3" t="s">
        <v>1366</v>
      </c>
      <c r="L2595">
        <v>546</v>
      </c>
      <c r="M2595" s="3" t="s">
        <v>149</v>
      </c>
      <c r="N2595">
        <v>0</v>
      </c>
      <c r="O2595">
        <v>0</v>
      </c>
      <c r="P2595" s="3" t="s">
        <v>14707</v>
      </c>
      <c r="Q2595" s="3" t="s">
        <v>14708</v>
      </c>
      <c r="R2595" s="3" t="s">
        <v>14709</v>
      </c>
      <c r="S2595">
        <v>0</v>
      </c>
      <c r="T2595" s="3" t="s">
        <v>149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-1</v>
      </c>
      <c r="AA2595">
        <v>0</v>
      </c>
      <c r="AB2595" s="3" t="s">
        <v>14710</v>
      </c>
      <c r="AC2595">
        <v>30</v>
      </c>
      <c r="AD2595">
        <v>0</v>
      </c>
      <c r="AE2595" s="3" t="s">
        <v>149</v>
      </c>
      <c r="AF2595">
        <v>0</v>
      </c>
      <c r="AG2595" s="3" t="s">
        <v>14711</v>
      </c>
      <c r="AH2595">
        <v>1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 s="2">
        <v>45536</v>
      </c>
      <c r="AQ2595" s="2">
        <v>45870</v>
      </c>
      <c r="AR2595">
        <v>0</v>
      </c>
    </row>
    <row r="2596" spans="1:44" x14ac:dyDescent="0.25">
      <c r="A2596">
        <v>48</v>
      </c>
      <c r="B2596" s="3" t="s">
        <v>971</v>
      </c>
      <c r="C2596">
        <v>4972</v>
      </c>
      <c r="D2596" s="3" t="s">
        <v>8650</v>
      </c>
      <c r="E2596" s="3" t="s">
        <v>8650</v>
      </c>
      <c r="F2596" s="3" t="s">
        <v>16730</v>
      </c>
      <c r="G2596" s="3" t="s">
        <v>8651</v>
      </c>
      <c r="H2596" s="3" t="s">
        <v>8652</v>
      </c>
      <c r="I2596" s="3" t="s">
        <v>14721</v>
      </c>
      <c r="J2596">
        <v>0</v>
      </c>
      <c r="K2596" s="3" t="s">
        <v>8653</v>
      </c>
      <c r="L2596">
        <v>698</v>
      </c>
      <c r="M2596" s="3" t="s">
        <v>149</v>
      </c>
      <c r="N2596">
        <v>0</v>
      </c>
      <c r="O2596">
        <v>0</v>
      </c>
      <c r="P2596" s="3" t="s">
        <v>14707</v>
      </c>
      <c r="Q2596" s="3" t="s">
        <v>14708</v>
      </c>
      <c r="R2596" s="3" t="s">
        <v>14709</v>
      </c>
      <c r="S2596">
        <v>0</v>
      </c>
      <c r="T2596" s="3" t="s">
        <v>149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-1</v>
      </c>
      <c r="AA2596">
        <v>0</v>
      </c>
      <c r="AB2596" s="3" t="s">
        <v>14710</v>
      </c>
      <c r="AC2596">
        <v>90</v>
      </c>
      <c r="AD2596">
        <v>0</v>
      </c>
      <c r="AE2596" s="3" t="s">
        <v>149</v>
      </c>
      <c r="AF2596">
        <v>0</v>
      </c>
      <c r="AG2596" s="3" t="s">
        <v>14718</v>
      </c>
      <c r="AH2596">
        <v>1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 s="2">
        <v>45774</v>
      </c>
      <c r="AQ2596" s="2">
        <v>45870</v>
      </c>
      <c r="AR2596">
        <v>0</v>
      </c>
    </row>
    <row r="2597" spans="1:44" x14ac:dyDescent="0.25">
      <c r="A2597">
        <v>48</v>
      </c>
      <c r="B2597" s="3" t="s">
        <v>971</v>
      </c>
      <c r="C2597">
        <v>4973</v>
      </c>
      <c r="D2597" s="3" t="s">
        <v>7388</v>
      </c>
      <c r="E2597" s="3" t="s">
        <v>7388</v>
      </c>
      <c r="F2597" s="3" t="s">
        <v>16731</v>
      </c>
      <c r="G2597" s="3" t="s">
        <v>7389</v>
      </c>
      <c r="H2597" s="3" t="s">
        <v>7390</v>
      </c>
      <c r="I2597" s="3" t="s">
        <v>14721</v>
      </c>
      <c r="J2597">
        <v>0</v>
      </c>
      <c r="K2597" s="3" t="s">
        <v>218</v>
      </c>
      <c r="L2597">
        <v>606</v>
      </c>
      <c r="M2597" s="3" t="s">
        <v>149</v>
      </c>
      <c r="N2597">
        <v>0</v>
      </c>
      <c r="O2597">
        <v>0</v>
      </c>
      <c r="P2597" s="3" t="s">
        <v>14707</v>
      </c>
      <c r="Q2597" s="3" t="s">
        <v>14708</v>
      </c>
      <c r="R2597" s="3" t="s">
        <v>14709</v>
      </c>
      <c r="S2597">
        <v>0</v>
      </c>
      <c r="T2597" s="3" t="s">
        <v>149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-1</v>
      </c>
      <c r="AA2597">
        <v>0</v>
      </c>
      <c r="AB2597" s="3" t="s">
        <v>14710</v>
      </c>
      <c r="AC2597">
        <v>90</v>
      </c>
      <c r="AD2597">
        <v>0</v>
      </c>
      <c r="AE2597" s="3" t="s">
        <v>149</v>
      </c>
      <c r="AF2597">
        <v>0</v>
      </c>
      <c r="AG2597" s="3" t="s">
        <v>14718</v>
      </c>
      <c r="AH2597">
        <v>1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 s="2">
        <v>45774</v>
      </c>
      <c r="AQ2597" s="2">
        <v>45870</v>
      </c>
      <c r="AR2597">
        <v>0</v>
      </c>
    </row>
    <row r="2598" spans="1:44" x14ac:dyDescent="0.25">
      <c r="A2598">
        <v>78</v>
      </c>
      <c r="B2598" s="3" t="s">
        <v>471</v>
      </c>
      <c r="C2598">
        <v>4641</v>
      </c>
      <c r="D2598" s="3" t="s">
        <v>6502</v>
      </c>
      <c r="E2598" s="3" t="s">
        <v>6502</v>
      </c>
      <c r="F2598" s="3" t="s">
        <v>16517</v>
      </c>
      <c r="G2598" s="3" t="s">
        <v>6503</v>
      </c>
      <c r="H2598" s="3" t="s">
        <v>6504</v>
      </c>
      <c r="I2598" s="3" t="s">
        <v>14716</v>
      </c>
      <c r="J2598">
        <v>0</v>
      </c>
      <c r="K2598" s="3" t="s">
        <v>6505</v>
      </c>
      <c r="L2598">
        <v>564</v>
      </c>
      <c r="M2598" s="3" t="s">
        <v>149</v>
      </c>
      <c r="N2598">
        <v>0</v>
      </c>
      <c r="O2598">
        <v>0</v>
      </c>
      <c r="P2598" s="3" t="s">
        <v>14707</v>
      </c>
      <c r="Q2598" s="3" t="s">
        <v>14708</v>
      </c>
      <c r="R2598" s="3" t="s">
        <v>14709</v>
      </c>
      <c r="S2598">
        <v>0</v>
      </c>
      <c r="T2598" s="3" t="s">
        <v>149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31</v>
      </c>
      <c r="AA2598">
        <v>0</v>
      </c>
      <c r="AB2598" s="3" t="s">
        <v>14710</v>
      </c>
      <c r="AC2598">
        <v>20</v>
      </c>
      <c r="AD2598">
        <v>0</v>
      </c>
      <c r="AE2598" s="3" t="s">
        <v>149</v>
      </c>
      <c r="AF2598">
        <v>0</v>
      </c>
      <c r="AG2598" s="3" t="s">
        <v>14718</v>
      </c>
      <c r="AH2598">
        <v>1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 s="2">
        <v>45764</v>
      </c>
      <c r="AQ2598" s="2">
        <v>45870</v>
      </c>
      <c r="AR2598">
        <v>1</v>
      </c>
    </row>
    <row r="2599" spans="1:44" x14ac:dyDescent="0.25">
      <c r="A2599">
        <v>76</v>
      </c>
      <c r="B2599" s="3" t="s">
        <v>368</v>
      </c>
      <c r="C2599">
        <v>2403</v>
      </c>
      <c r="D2599" s="3" t="s">
        <v>736</v>
      </c>
      <c r="E2599" s="3" t="s">
        <v>736</v>
      </c>
      <c r="F2599" s="3" t="s">
        <v>15674</v>
      </c>
      <c r="G2599" s="3" t="s">
        <v>737</v>
      </c>
      <c r="H2599" s="3" t="s">
        <v>738</v>
      </c>
      <c r="I2599" s="3" t="s">
        <v>14716</v>
      </c>
      <c r="J2599">
        <v>1</v>
      </c>
      <c r="K2599" s="3" t="s">
        <v>740</v>
      </c>
      <c r="L2599">
        <v>792</v>
      </c>
      <c r="M2599" s="3" t="s">
        <v>149</v>
      </c>
      <c r="N2599">
        <v>0</v>
      </c>
      <c r="O2599">
        <v>1</v>
      </c>
      <c r="P2599" s="3" t="s">
        <v>14707</v>
      </c>
      <c r="Q2599" s="3" t="s">
        <v>14708</v>
      </c>
      <c r="R2599" s="3" t="s">
        <v>14709</v>
      </c>
      <c r="S2599">
        <v>0</v>
      </c>
      <c r="T2599" s="3" t="s">
        <v>149</v>
      </c>
      <c r="U2599">
        <v>0</v>
      </c>
      <c r="V2599">
        <v>0</v>
      </c>
      <c r="W2599">
        <v>0</v>
      </c>
      <c r="X2599">
        <v>1</v>
      </c>
      <c r="Y2599">
        <v>0</v>
      </c>
      <c r="Z2599">
        <v>730</v>
      </c>
      <c r="AA2599">
        <v>0</v>
      </c>
      <c r="AB2599" s="3" t="s">
        <v>14728</v>
      </c>
      <c r="AC2599">
        <v>3200</v>
      </c>
      <c r="AD2599">
        <v>0</v>
      </c>
      <c r="AE2599" s="3" t="s">
        <v>149</v>
      </c>
      <c r="AF2599">
        <v>0</v>
      </c>
      <c r="AG2599" s="3" t="s">
        <v>14718</v>
      </c>
      <c r="AH2599">
        <v>1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 s="2">
        <v>45814</v>
      </c>
      <c r="AQ2599" s="2">
        <v>45870</v>
      </c>
      <c r="AR2599">
        <v>0</v>
      </c>
    </row>
    <row r="2600" spans="1:44" x14ac:dyDescent="0.25">
      <c r="A2600">
        <v>28</v>
      </c>
      <c r="B2600" s="3" t="s">
        <v>4131</v>
      </c>
      <c r="C2600">
        <v>5138</v>
      </c>
      <c r="D2600" s="3" t="s">
        <v>8394</v>
      </c>
      <c r="E2600" s="3" t="s">
        <v>16732</v>
      </c>
      <c r="F2600" s="3" t="s">
        <v>16733</v>
      </c>
      <c r="G2600" s="3" t="s">
        <v>8395</v>
      </c>
      <c r="H2600" s="3" t="s">
        <v>8396</v>
      </c>
      <c r="I2600" s="3" t="s">
        <v>14716</v>
      </c>
      <c r="J2600">
        <v>0</v>
      </c>
      <c r="K2600" s="3" t="s">
        <v>16734</v>
      </c>
      <c r="L2600">
        <v>786</v>
      </c>
      <c r="M2600" s="3" t="s">
        <v>4962</v>
      </c>
      <c r="N2600">
        <v>0</v>
      </c>
      <c r="O2600">
        <v>1</v>
      </c>
      <c r="P2600" s="3" t="s">
        <v>14707</v>
      </c>
      <c r="Q2600" s="3" t="s">
        <v>14708</v>
      </c>
      <c r="R2600" s="3" t="s">
        <v>14709</v>
      </c>
      <c r="S2600">
        <v>0</v>
      </c>
      <c r="T2600" s="3" t="s">
        <v>149</v>
      </c>
      <c r="U2600">
        <v>0</v>
      </c>
      <c r="V2600">
        <v>0</v>
      </c>
      <c r="W2600">
        <v>0</v>
      </c>
      <c r="X2600">
        <v>1</v>
      </c>
      <c r="Y2600">
        <v>0</v>
      </c>
      <c r="Z2600">
        <v>482</v>
      </c>
      <c r="AA2600">
        <v>0</v>
      </c>
      <c r="AB2600" s="3" t="s">
        <v>14728</v>
      </c>
      <c r="AC2600">
        <v>3900</v>
      </c>
      <c r="AD2600">
        <v>0</v>
      </c>
      <c r="AE2600" s="3" t="s">
        <v>149</v>
      </c>
      <c r="AF2600">
        <v>0</v>
      </c>
      <c r="AG2600" s="3" t="s">
        <v>14718</v>
      </c>
      <c r="AH2600">
        <v>1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 s="2">
        <v>45568</v>
      </c>
      <c r="AQ2600" s="2">
        <v>45870</v>
      </c>
      <c r="AR2600">
        <v>0</v>
      </c>
    </row>
    <row r="2601" spans="1:44" x14ac:dyDescent="0.25">
      <c r="A2601">
        <v>92</v>
      </c>
      <c r="B2601" s="3" t="s">
        <v>4030</v>
      </c>
      <c r="C2601">
        <v>5141</v>
      </c>
      <c r="D2601" s="3" t="s">
        <v>13256</v>
      </c>
      <c r="E2601" s="3" t="s">
        <v>13256</v>
      </c>
      <c r="F2601" s="3" t="s">
        <v>16735</v>
      </c>
      <c r="G2601" s="3" t="s">
        <v>13257</v>
      </c>
      <c r="H2601" s="3" t="s">
        <v>13258</v>
      </c>
      <c r="I2601" s="3" t="s">
        <v>14721</v>
      </c>
      <c r="J2601">
        <v>0</v>
      </c>
      <c r="K2601" s="3" t="s">
        <v>6116</v>
      </c>
      <c r="L2601">
        <v>707</v>
      </c>
      <c r="M2601" s="3" t="s">
        <v>149</v>
      </c>
      <c r="N2601">
        <v>0</v>
      </c>
      <c r="O2601">
        <v>0</v>
      </c>
      <c r="P2601" s="3" t="s">
        <v>14707</v>
      </c>
      <c r="Q2601" s="3" t="s">
        <v>14708</v>
      </c>
      <c r="R2601" s="3" t="s">
        <v>14709</v>
      </c>
      <c r="S2601">
        <v>0</v>
      </c>
      <c r="T2601" s="3" t="s">
        <v>149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-1</v>
      </c>
      <c r="AA2601">
        <v>0</v>
      </c>
      <c r="AB2601" s="3" t="s">
        <v>14710</v>
      </c>
      <c r="AC2601">
        <v>40</v>
      </c>
      <c r="AD2601">
        <v>0</v>
      </c>
      <c r="AE2601" s="3" t="s">
        <v>149</v>
      </c>
      <c r="AF2601">
        <v>0</v>
      </c>
      <c r="AG2601" s="3" t="s">
        <v>14711</v>
      </c>
      <c r="AH2601">
        <v>1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 s="2">
        <v>44868</v>
      </c>
      <c r="AQ2601" s="2">
        <v>45870</v>
      </c>
      <c r="AR2601">
        <v>0</v>
      </c>
    </row>
    <row r="2602" spans="1:44" x14ac:dyDescent="0.25">
      <c r="A2602">
        <v>64</v>
      </c>
      <c r="B2602" s="3" t="s">
        <v>1687</v>
      </c>
      <c r="C2602">
        <v>76</v>
      </c>
      <c r="D2602" s="3" t="s">
        <v>11392</v>
      </c>
      <c r="E2602" s="3" t="s">
        <v>11392</v>
      </c>
      <c r="F2602" s="3" t="s">
        <v>16736</v>
      </c>
      <c r="G2602" s="3" t="s">
        <v>11393</v>
      </c>
      <c r="H2602" s="3" t="s">
        <v>11394</v>
      </c>
      <c r="I2602" s="3" t="s">
        <v>14721</v>
      </c>
      <c r="J2602">
        <v>1</v>
      </c>
      <c r="K2602" s="3" t="s">
        <v>11395</v>
      </c>
      <c r="L2602">
        <v>879</v>
      </c>
      <c r="M2602" s="3" t="s">
        <v>149</v>
      </c>
      <c r="N2602">
        <v>1</v>
      </c>
      <c r="O2602">
        <v>1</v>
      </c>
      <c r="P2602" s="3" t="s">
        <v>14707</v>
      </c>
      <c r="Q2602" s="3" t="s">
        <v>14708</v>
      </c>
      <c r="R2602" s="3" t="s">
        <v>14709</v>
      </c>
      <c r="S2602">
        <v>0</v>
      </c>
      <c r="T2602" s="3" t="s">
        <v>149</v>
      </c>
      <c r="U2602">
        <v>0</v>
      </c>
      <c r="V2602">
        <v>0</v>
      </c>
      <c r="W2602">
        <v>0</v>
      </c>
      <c r="X2602">
        <v>1</v>
      </c>
      <c r="Y2602">
        <v>0</v>
      </c>
      <c r="Z2602">
        <v>365</v>
      </c>
      <c r="AA2602">
        <v>0</v>
      </c>
      <c r="AB2602" s="3" t="s">
        <v>14728</v>
      </c>
      <c r="AC2602">
        <v>20900</v>
      </c>
      <c r="AD2602">
        <v>0</v>
      </c>
      <c r="AE2602" s="3" t="s">
        <v>149</v>
      </c>
      <c r="AF2602">
        <v>0</v>
      </c>
      <c r="AG2602" s="3" t="s">
        <v>14711</v>
      </c>
      <c r="AH2602">
        <v>1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 s="2">
        <v>45815</v>
      </c>
      <c r="AQ2602" s="2">
        <v>45870</v>
      </c>
      <c r="AR2602">
        <v>0</v>
      </c>
    </row>
    <row r="2603" spans="1:44" x14ac:dyDescent="0.25">
      <c r="A2603">
        <v>12</v>
      </c>
      <c r="B2603" s="3" t="s">
        <v>2929</v>
      </c>
      <c r="C2603">
        <v>5142</v>
      </c>
      <c r="D2603" s="3" t="s">
        <v>1041</v>
      </c>
      <c r="E2603" s="3" t="s">
        <v>1041</v>
      </c>
      <c r="F2603" s="3" t="s">
        <v>14712</v>
      </c>
      <c r="G2603" s="3" t="s">
        <v>1042</v>
      </c>
      <c r="H2603" s="3" t="s">
        <v>1043</v>
      </c>
      <c r="I2603" s="3" t="s">
        <v>14716</v>
      </c>
      <c r="J2603">
        <v>1</v>
      </c>
      <c r="K2603" s="3" t="s">
        <v>1044</v>
      </c>
      <c r="L2603">
        <v>647</v>
      </c>
      <c r="M2603" s="3" t="s">
        <v>149</v>
      </c>
      <c r="N2603">
        <v>0</v>
      </c>
      <c r="O2603">
        <v>1</v>
      </c>
      <c r="P2603" s="3" t="s">
        <v>14707</v>
      </c>
      <c r="Q2603" s="3" t="s">
        <v>14708</v>
      </c>
      <c r="R2603" s="3" t="s">
        <v>14709</v>
      </c>
      <c r="S2603">
        <v>0</v>
      </c>
      <c r="T2603" s="3" t="s">
        <v>149</v>
      </c>
      <c r="U2603">
        <v>0</v>
      </c>
      <c r="V2603">
        <v>0</v>
      </c>
      <c r="W2603">
        <v>0</v>
      </c>
      <c r="X2603">
        <v>1</v>
      </c>
      <c r="Y2603">
        <v>0</v>
      </c>
      <c r="Z2603">
        <v>327</v>
      </c>
      <c r="AA2603">
        <v>0</v>
      </c>
      <c r="AB2603" s="3" t="s">
        <v>14710</v>
      </c>
      <c r="AC2603">
        <v>20</v>
      </c>
      <c r="AD2603">
        <v>0</v>
      </c>
      <c r="AE2603" s="3" t="s">
        <v>149</v>
      </c>
      <c r="AF2603">
        <v>0</v>
      </c>
      <c r="AG2603" s="3" t="s">
        <v>14718</v>
      </c>
      <c r="AH2603">
        <v>1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 s="2">
        <v>45602</v>
      </c>
      <c r="AQ2603" s="2">
        <v>45870</v>
      </c>
      <c r="AR2603">
        <v>0</v>
      </c>
    </row>
    <row r="2604" spans="1:44" x14ac:dyDescent="0.25">
      <c r="A2604">
        <v>77</v>
      </c>
      <c r="B2604" s="3" t="s">
        <v>2275</v>
      </c>
      <c r="C2604">
        <v>2815</v>
      </c>
      <c r="D2604" s="3" t="s">
        <v>12308</v>
      </c>
      <c r="E2604" s="3" t="s">
        <v>12308</v>
      </c>
      <c r="F2604" s="3" t="s">
        <v>16737</v>
      </c>
      <c r="G2604" s="3" t="s">
        <v>12309</v>
      </c>
      <c r="H2604" s="3" t="s">
        <v>12310</v>
      </c>
      <c r="I2604" s="3" t="s">
        <v>14706</v>
      </c>
      <c r="J2604">
        <v>1</v>
      </c>
      <c r="K2604" s="3" t="s">
        <v>392</v>
      </c>
      <c r="L2604">
        <v>758</v>
      </c>
      <c r="M2604" s="3" t="s">
        <v>149</v>
      </c>
      <c r="N2604">
        <v>0</v>
      </c>
      <c r="O2604">
        <v>0</v>
      </c>
      <c r="P2604" s="3" t="s">
        <v>14707</v>
      </c>
      <c r="Q2604" s="3" t="s">
        <v>14708</v>
      </c>
      <c r="R2604" s="3" t="s">
        <v>14709</v>
      </c>
      <c r="S2604">
        <v>0</v>
      </c>
      <c r="T2604" s="3" t="s">
        <v>149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-1</v>
      </c>
      <c r="AA2604">
        <v>0</v>
      </c>
      <c r="AB2604" s="3" t="s">
        <v>14710</v>
      </c>
      <c r="AC2604">
        <v>600</v>
      </c>
      <c r="AD2604">
        <v>0</v>
      </c>
      <c r="AE2604" s="3" t="s">
        <v>149</v>
      </c>
      <c r="AF2604">
        <v>0</v>
      </c>
      <c r="AG2604" s="3" t="s">
        <v>14718</v>
      </c>
      <c r="AH2604">
        <v>1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 s="2">
        <v>45815</v>
      </c>
      <c r="AQ2604" s="2">
        <v>45870</v>
      </c>
      <c r="AR2604">
        <v>0</v>
      </c>
    </row>
    <row r="2605" spans="1:44" x14ac:dyDescent="0.25">
      <c r="A2605">
        <v>28</v>
      </c>
      <c r="B2605" s="3" t="s">
        <v>4131</v>
      </c>
      <c r="C2605">
        <v>663</v>
      </c>
      <c r="D2605" s="3" t="s">
        <v>6225</v>
      </c>
      <c r="E2605" s="3" t="s">
        <v>6225</v>
      </c>
      <c r="F2605" s="3" t="s">
        <v>16524</v>
      </c>
      <c r="G2605" s="3" t="s">
        <v>6226</v>
      </c>
      <c r="H2605" s="3" t="s">
        <v>6227</v>
      </c>
      <c r="I2605" s="3" t="s">
        <v>14713</v>
      </c>
      <c r="J2605">
        <v>0</v>
      </c>
      <c r="K2605" s="3" t="s">
        <v>2493</v>
      </c>
      <c r="L2605">
        <v>845</v>
      </c>
      <c r="M2605" s="3" t="s">
        <v>149</v>
      </c>
      <c r="N2605">
        <v>0</v>
      </c>
      <c r="O2605">
        <v>1</v>
      </c>
      <c r="P2605" s="3" t="s">
        <v>14707</v>
      </c>
      <c r="Q2605" s="3" t="s">
        <v>14708</v>
      </c>
      <c r="R2605" s="3" t="s">
        <v>14709</v>
      </c>
      <c r="S2605">
        <v>0</v>
      </c>
      <c r="T2605" s="3" t="s">
        <v>149</v>
      </c>
      <c r="U2605">
        <v>0</v>
      </c>
      <c r="V2605">
        <v>0</v>
      </c>
      <c r="W2605">
        <v>0</v>
      </c>
      <c r="X2605">
        <v>1</v>
      </c>
      <c r="Y2605">
        <v>0</v>
      </c>
      <c r="Z2605">
        <v>88</v>
      </c>
      <c r="AA2605">
        <v>0</v>
      </c>
      <c r="AB2605" s="3" t="s">
        <v>14728</v>
      </c>
      <c r="AC2605">
        <v>9800</v>
      </c>
      <c r="AD2605">
        <v>0</v>
      </c>
      <c r="AE2605" s="3" t="s">
        <v>149</v>
      </c>
      <c r="AF2605">
        <v>0</v>
      </c>
      <c r="AG2605" s="3" t="s">
        <v>14718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 s="2">
        <v>45815</v>
      </c>
      <c r="AQ2605" s="2">
        <v>45870</v>
      </c>
      <c r="AR2605">
        <v>0</v>
      </c>
    </row>
    <row r="2606" spans="1:44" x14ac:dyDescent="0.25">
      <c r="A2606">
        <v>28</v>
      </c>
      <c r="B2606" s="3" t="s">
        <v>4131</v>
      </c>
      <c r="C2606">
        <v>1885</v>
      </c>
      <c r="D2606" s="3" t="s">
        <v>2632</v>
      </c>
      <c r="E2606" s="3" t="s">
        <v>2632</v>
      </c>
      <c r="F2606" s="3" t="s">
        <v>2632</v>
      </c>
      <c r="G2606" s="3" t="s">
        <v>2633</v>
      </c>
      <c r="H2606" s="3" t="s">
        <v>2634</v>
      </c>
      <c r="I2606" s="3" t="s">
        <v>14713</v>
      </c>
      <c r="J2606">
        <v>0</v>
      </c>
      <c r="K2606" s="3" t="s">
        <v>321</v>
      </c>
      <c r="L2606">
        <v>850</v>
      </c>
      <c r="M2606" s="3" t="s">
        <v>149</v>
      </c>
      <c r="N2606">
        <v>0</v>
      </c>
      <c r="O2606">
        <v>1</v>
      </c>
      <c r="P2606" s="3" t="s">
        <v>14707</v>
      </c>
      <c r="Q2606" s="3" t="s">
        <v>14708</v>
      </c>
      <c r="R2606" s="3" t="s">
        <v>14709</v>
      </c>
      <c r="S2606">
        <v>0</v>
      </c>
      <c r="T2606" s="3" t="s">
        <v>149</v>
      </c>
      <c r="U2606">
        <v>0</v>
      </c>
      <c r="V2606">
        <v>0</v>
      </c>
      <c r="W2606">
        <v>0</v>
      </c>
      <c r="X2606">
        <v>1</v>
      </c>
      <c r="Y2606">
        <v>0</v>
      </c>
      <c r="Z2606">
        <v>557</v>
      </c>
      <c r="AA2606">
        <v>0</v>
      </c>
      <c r="AB2606" s="3" t="s">
        <v>14728</v>
      </c>
      <c r="AC2606">
        <v>9800</v>
      </c>
      <c r="AD2606">
        <v>0</v>
      </c>
      <c r="AE2606" s="3" t="s">
        <v>149</v>
      </c>
      <c r="AF2606">
        <v>0</v>
      </c>
      <c r="AG2606" s="3" t="s">
        <v>14718</v>
      </c>
      <c r="AH2606">
        <v>1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 s="2">
        <v>45815</v>
      </c>
      <c r="AQ2606" s="2">
        <v>45870</v>
      </c>
      <c r="AR2606">
        <v>0</v>
      </c>
    </row>
    <row r="2607" spans="1:44" x14ac:dyDescent="0.25">
      <c r="A2607">
        <v>98</v>
      </c>
      <c r="B2607" s="3" t="s">
        <v>15514</v>
      </c>
      <c r="C2607">
        <v>3432</v>
      </c>
      <c r="D2607" s="3" t="s">
        <v>1779</v>
      </c>
      <c r="E2607" s="3" t="s">
        <v>1779</v>
      </c>
      <c r="F2607" s="3" t="s">
        <v>16694</v>
      </c>
      <c r="G2607" s="3" t="s">
        <v>1780</v>
      </c>
      <c r="H2607" s="3" t="s">
        <v>1781</v>
      </c>
      <c r="I2607" s="3" t="s">
        <v>14721</v>
      </c>
      <c r="J2607">
        <v>1</v>
      </c>
      <c r="K2607" s="3" t="s">
        <v>1782</v>
      </c>
      <c r="L2607">
        <v>667</v>
      </c>
      <c r="M2607" s="3" t="s">
        <v>149</v>
      </c>
      <c r="N2607">
        <v>0</v>
      </c>
      <c r="O2607">
        <v>0</v>
      </c>
      <c r="P2607" s="3" t="s">
        <v>14707</v>
      </c>
      <c r="Q2607" s="3" t="s">
        <v>14708</v>
      </c>
      <c r="R2607" s="3" t="s">
        <v>14709</v>
      </c>
      <c r="S2607">
        <v>0</v>
      </c>
      <c r="T2607" s="3" t="s">
        <v>149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-1</v>
      </c>
      <c r="AA2607">
        <v>0</v>
      </c>
      <c r="AB2607" s="3" t="s">
        <v>14710</v>
      </c>
      <c r="AC2607">
        <v>90</v>
      </c>
      <c r="AD2607">
        <v>0</v>
      </c>
      <c r="AE2607" s="3" t="s">
        <v>149</v>
      </c>
      <c r="AF2607">
        <v>0</v>
      </c>
      <c r="AG2607" s="3" t="s">
        <v>14718</v>
      </c>
      <c r="AH2607">
        <v>1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 s="2">
        <v>45772</v>
      </c>
      <c r="AQ2607" s="2">
        <v>45870</v>
      </c>
      <c r="AR2607">
        <v>0</v>
      </c>
    </row>
    <row r="2608" spans="1:44" x14ac:dyDescent="0.25">
      <c r="A2608">
        <v>77</v>
      </c>
      <c r="B2608" s="3" t="s">
        <v>2275</v>
      </c>
      <c r="C2608">
        <v>3432</v>
      </c>
      <c r="D2608" s="3" t="s">
        <v>1779</v>
      </c>
      <c r="E2608" s="3" t="s">
        <v>1779</v>
      </c>
      <c r="F2608" s="3" t="s">
        <v>16694</v>
      </c>
      <c r="G2608" s="3" t="s">
        <v>1780</v>
      </c>
      <c r="H2608" s="3" t="s">
        <v>1781</v>
      </c>
      <c r="I2608" s="3" t="s">
        <v>14721</v>
      </c>
      <c r="J2608">
        <v>1</v>
      </c>
      <c r="K2608" s="3" t="s">
        <v>1782</v>
      </c>
      <c r="L2608">
        <v>608</v>
      </c>
      <c r="M2608" s="3" t="s">
        <v>149</v>
      </c>
      <c r="N2608">
        <v>0</v>
      </c>
      <c r="O2608">
        <v>0</v>
      </c>
      <c r="P2608" s="3" t="s">
        <v>14707</v>
      </c>
      <c r="Q2608" s="3" t="s">
        <v>14708</v>
      </c>
      <c r="R2608" s="3" t="s">
        <v>14709</v>
      </c>
      <c r="S2608">
        <v>0</v>
      </c>
      <c r="T2608" s="3" t="s">
        <v>149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-1</v>
      </c>
      <c r="AA2608">
        <v>0</v>
      </c>
      <c r="AB2608" s="3" t="s">
        <v>14710</v>
      </c>
      <c r="AC2608">
        <v>120</v>
      </c>
      <c r="AD2608">
        <v>0</v>
      </c>
      <c r="AE2608" s="3" t="s">
        <v>149</v>
      </c>
      <c r="AF2608">
        <v>0</v>
      </c>
      <c r="AG2608" s="3" t="s">
        <v>14718</v>
      </c>
      <c r="AH2608">
        <v>1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 s="2">
        <v>45816</v>
      </c>
      <c r="AQ2608" s="2">
        <v>45870</v>
      </c>
      <c r="AR2608">
        <v>0</v>
      </c>
    </row>
    <row r="2609" spans="1:44" x14ac:dyDescent="0.25">
      <c r="A2609">
        <v>65</v>
      </c>
      <c r="B2609" s="3" t="s">
        <v>14829</v>
      </c>
      <c r="C2609">
        <v>5144</v>
      </c>
      <c r="D2609" s="3" t="s">
        <v>6054</v>
      </c>
      <c r="E2609" s="3" t="s">
        <v>6054</v>
      </c>
      <c r="F2609" s="3" t="s">
        <v>15407</v>
      </c>
      <c r="G2609" s="3" t="s">
        <v>6055</v>
      </c>
      <c r="H2609" s="3" t="s">
        <v>6056</v>
      </c>
      <c r="I2609" s="3" t="s">
        <v>14716</v>
      </c>
      <c r="J2609">
        <v>0</v>
      </c>
      <c r="K2609" s="3" t="s">
        <v>16738</v>
      </c>
      <c r="L2609">
        <v>602</v>
      </c>
      <c r="M2609" s="3" t="s">
        <v>149</v>
      </c>
      <c r="N2609">
        <v>1</v>
      </c>
      <c r="O2609">
        <v>1</v>
      </c>
      <c r="P2609" s="3" t="s">
        <v>14707</v>
      </c>
      <c r="Q2609" s="3" t="s">
        <v>14708</v>
      </c>
      <c r="R2609" s="3" t="s">
        <v>14709</v>
      </c>
      <c r="S2609">
        <v>0</v>
      </c>
      <c r="T2609" s="3" t="s">
        <v>149</v>
      </c>
      <c r="U2609">
        <v>0</v>
      </c>
      <c r="V2609">
        <v>0</v>
      </c>
      <c r="W2609">
        <v>0</v>
      </c>
      <c r="X2609">
        <v>1</v>
      </c>
      <c r="Y2609">
        <v>0</v>
      </c>
      <c r="Z2609">
        <v>268</v>
      </c>
      <c r="AA2609">
        <v>0</v>
      </c>
      <c r="AB2609" s="3" t="s">
        <v>14728</v>
      </c>
      <c r="AC2609">
        <v>3000</v>
      </c>
      <c r="AD2609">
        <v>0</v>
      </c>
      <c r="AE2609" s="3" t="s">
        <v>149</v>
      </c>
      <c r="AF2609">
        <v>0</v>
      </c>
      <c r="AG2609" s="3" t="s">
        <v>14711</v>
      </c>
      <c r="AH2609">
        <v>1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 s="2">
        <v>45059</v>
      </c>
      <c r="AQ2609" s="2">
        <v>45870</v>
      </c>
      <c r="AR2609">
        <v>0</v>
      </c>
    </row>
    <row r="2610" spans="1:44" x14ac:dyDescent="0.25">
      <c r="A2610">
        <v>118</v>
      </c>
      <c r="B2610" s="3" t="s">
        <v>14858</v>
      </c>
      <c r="C2610">
        <v>2066</v>
      </c>
      <c r="D2610" s="3" t="s">
        <v>1776</v>
      </c>
      <c r="E2610" s="3" t="s">
        <v>1776</v>
      </c>
      <c r="F2610" s="3" t="s">
        <v>16739</v>
      </c>
      <c r="G2610" s="3" t="s">
        <v>1777</v>
      </c>
      <c r="H2610" s="3" t="s">
        <v>1778</v>
      </c>
      <c r="I2610" s="3" t="s">
        <v>14716</v>
      </c>
      <c r="J2610">
        <v>1</v>
      </c>
      <c r="K2610" s="3" t="s">
        <v>988</v>
      </c>
      <c r="L2610">
        <v>668</v>
      </c>
      <c r="M2610" s="3" t="s">
        <v>149</v>
      </c>
      <c r="N2610">
        <v>0</v>
      </c>
      <c r="O2610">
        <v>0</v>
      </c>
      <c r="P2610" s="3" t="s">
        <v>14707</v>
      </c>
      <c r="Q2610" s="3" t="s">
        <v>14708</v>
      </c>
      <c r="R2610" s="3" t="s">
        <v>14709</v>
      </c>
      <c r="S2610">
        <v>0</v>
      </c>
      <c r="T2610" s="3" t="s">
        <v>149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-1</v>
      </c>
      <c r="AA2610">
        <v>0</v>
      </c>
      <c r="AB2610" s="3" t="s">
        <v>14710</v>
      </c>
      <c r="AC2610">
        <v>20</v>
      </c>
      <c r="AD2610">
        <v>0</v>
      </c>
      <c r="AE2610" s="3" t="s">
        <v>149</v>
      </c>
      <c r="AF2610">
        <v>0</v>
      </c>
      <c r="AG2610" s="3" t="s">
        <v>14718</v>
      </c>
      <c r="AH2610">
        <v>1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 s="2">
        <v>45730</v>
      </c>
      <c r="AQ2610" s="2">
        <v>45870</v>
      </c>
      <c r="AR2610">
        <v>0</v>
      </c>
    </row>
    <row r="2611" spans="1:44" x14ac:dyDescent="0.25">
      <c r="A2611">
        <v>118</v>
      </c>
      <c r="B2611" s="3" t="s">
        <v>14858</v>
      </c>
      <c r="C2611">
        <v>5145</v>
      </c>
      <c r="D2611" s="3" t="s">
        <v>4333</v>
      </c>
      <c r="E2611" s="3" t="s">
        <v>4333</v>
      </c>
      <c r="F2611" s="3" t="s">
        <v>4333</v>
      </c>
      <c r="G2611" s="3" t="s">
        <v>4334</v>
      </c>
      <c r="H2611" s="3" t="s">
        <v>4335</v>
      </c>
      <c r="I2611" s="3" t="s">
        <v>14716</v>
      </c>
      <c r="J2611">
        <v>1</v>
      </c>
      <c r="K2611" s="3" t="s">
        <v>217</v>
      </c>
      <c r="L2611">
        <v>559</v>
      </c>
      <c r="M2611" s="3" t="s">
        <v>149</v>
      </c>
      <c r="N2611">
        <v>0</v>
      </c>
      <c r="O2611">
        <v>0</v>
      </c>
      <c r="P2611" s="3" t="s">
        <v>14707</v>
      </c>
      <c r="Q2611" s="3" t="s">
        <v>14708</v>
      </c>
      <c r="R2611" s="3" t="s">
        <v>14709</v>
      </c>
      <c r="S2611">
        <v>0</v>
      </c>
      <c r="T2611" s="3" t="s">
        <v>149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-1</v>
      </c>
      <c r="AA2611">
        <v>0</v>
      </c>
      <c r="AB2611" s="3" t="s">
        <v>14710</v>
      </c>
      <c r="AC2611">
        <v>20</v>
      </c>
      <c r="AD2611">
        <v>0</v>
      </c>
      <c r="AE2611" s="3" t="s">
        <v>149</v>
      </c>
      <c r="AF2611">
        <v>1</v>
      </c>
      <c r="AG2611" s="3" t="s">
        <v>14718</v>
      </c>
      <c r="AH2611">
        <v>1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 s="2">
        <v>45584</v>
      </c>
      <c r="AQ2611" s="2">
        <v>45870</v>
      </c>
      <c r="AR2611">
        <v>0</v>
      </c>
    </row>
    <row r="2612" spans="1:44" x14ac:dyDescent="0.25">
      <c r="A2612">
        <v>118</v>
      </c>
      <c r="B2612" s="3" t="s">
        <v>14858</v>
      </c>
      <c r="C2612">
        <v>5146</v>
      </c>
      <c r="D2612" s="3" t="s">
        <v>9654</v>
      </c>
      <c r="E2612" s="3" t="s">
        <v>9654</v>
      </c>
      <c r="F2612" s="3" t="s">
        <v>16740</v>
      </c>
      <c r="G2612" s="3" t="s">
        <v>9655</v>
      </c>
      <c r="H2612" s="3" t="s">
        <v>9656</v>
      </c>
      <c r="I2612" s="3" t="s">
        <v>14716</v>
      </c>
      <c r="J2612">
        <v>1</v>
      </c>
      <c r="K2612" s="3" t="s">
        <v>9657</v>
      </c>
      <c r="L2612">
        <v>591</v>
      </c>
      <c r="M2612" s="3" t="s">
        <v>149</v>
      </c>
      <c r="N2612">
        <v>0</v>
      </c>
      <c r="O2612">
        <v>0</v>
      </c>
      <c r="P2612" s="3" t="s">
        <v>14707</v>
      </c>
      <c r="Q2612" s="3" t="s">
        <v>14708</v>
      </c>
      <c r="R2612" s="3" t="s">
        <v>14709</v>
      </c>
      <c r="S2612">
        <v>0</v>
      </c>
      <c r="T2612" s="3" t="s">
        <v>149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-1</v>
      </c>
      <c r="AA2612">
        <v>0</v>
      </c>
      <c r="AB2612" s="3" t="s">
        <v>14710</v>
      </c>
      <c r="AC2612">
        <v>40</v>
      </c>
      <c r="AD2612">
        <v>0</v>
      </c>
      <c r="AE2612" s="3" t="s">
        <v>149</v>
      </c>
      <c r="AF2612">
        <v>0</v>
      </c>
      <c r="AG2612" s="3" t="s">
        <v>14718</v>
      </c>
      <c r="AH2612">
        <v>1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 s="2">
        <v>45730</v>
      </c>
      <c r="AQ2612" s="2">
        <v>45870</v>
      </c>
      <c r="AR2612">
        <v>0</v>
      </c>
    </row>
    <row r="2613" spans="1:44" x14ac:dyDescent="0.25">
      <c r="A2613">
        <v>92</v>
      </c>
      <c r="B2613" s="3" t="s">
        <v>4030</v>
      </c>
      <c r="C2613">
        <v>5147</v>
      </c>
      <c r="D2613" s="3" t="s">
        <v>5888</v>
      </c>
      <c r="E2613" s="3" t="s">
        <v>5888</v>
      </c>
      <c r="F2613" s="3" t="s">
        <v>16139</v>
      </c>
      <c r="G2613" s="3" t="s">
        <v>5889</v>
      </c>
      <c r="H2613" s="3" t="s">
        <v>5890</v>
      </c>
      <c r="I2613" s="3" t="s">
        <v>14716</v>
      </c>
      <c r="J2613">
        <v>0</v>
      </c>
      <c r="K2613" s="3" t="s">
        <v>5891</v>
      </c>
      <c r="L2613">
        <v>557</v>
      </c>
      <c r="M2613" s="3" t="s">
        <v>149</v>
      </c>
      <c r="N2613">
        <v>0</v>
      </c>
      <c r="O2613">
        <v>0</v>
      </c>
      <c r="P2613" s="3" t="s">
        <v>14707</v>
      </c>
      <c r="Q2613" s="3" t="s">
        <v>14708</v>
      </c>
      <c r="R2613" s="3" t="s">
        <v>14709</v>
      </c>
      <c r="S2613">
        <v>0</v>
      </c>
      <c r="T2613" s="3" t="s">
        <v>149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-1</v>
      </c>
      <c r="AA2613">
        <v>0</v>
      </c>
      <c r="AB2613" s="3" t="s">
        <v>14710</v>
      </c>
      <c r="AC2613">
        <v>20</v>
      </c>
      <c r="AD2613">
        <v>0</v>
      </c>
      <c r="AE2613" s="3" t="s">
        <v>149</v>
      </c>
      <c r="AF2613">
        <v>0</v>
      </c>
      <c r="AG2613" s="3" t="s">
        <v>14711</v>
      </c>
      <c r="AH2613">
        <v>1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 s="2">
        <v>45796</v>
      </c>
      <c r="AQ2613" s="2">
        <v>45870</v>
      </c>
      <c r="AR2613">
        <v>0</v>
      </c>
    </row>
    <row r="2614" spans="1:44" x14ac:dyDescent="0.25">
      <c r="A2614">
        <v>101</v>
      </c>
      <c r="B2614" s="3" t="s">
        <v>14867</v>
      </c>
      <c r="C2614">
        <v>5148</v>
      </c>
      <c r="D2614" s="3" t="s">
        <v>6004</v>
      </c>
      <c r="E2614" s="3" t="s">
        <v>6004</v>
      </c>
      <c r="F2614" s="3" t="s">
        <v>14854</v>
      </c>
      <c r="G2614" s="3" t="s">
        <v>6005</v>
      </c>
      <c r="H2614" s="3" t="s">
        <v>6006</v>
      </c>
      <c r="I2614" s="3" t="s">
        <v>14721</v>
      </c>
      <c r="J2614">
        <v>1</v>
      </c>
      <c r="K2614" s="3" t="s">
        <v>1053</v>
      </c>
      <c r="L2614">
        <v>539</v>
      </c>
      <c r="M2614" s="3" t="s">
        <v>149</v>
      </c>
      <c r="N2614">
        <v>0</v>
      </c>
      <c r="O2614">
        <v>0</v>
      </c>
      <c r="P2614" s="3" t="s">
        <v>14707</v>
      </c>
      <c r="Q2614" s="3" t="s">
        <v>14708</v>
      </c>
      <c r="R2614" s="3" t="s">
        <v>14709</v>
      </c>
      <c r="S2614">
        <v>0</v>
      </c>
      <c r="T2614" s="3" t="s">
        <v>149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-1</v>
      </c>
      <c r="AA2614">
        <v>0</v>
      </c>
      <c r="AB2614" s="3" t="s">
        <v>14710</v>
      </c>
      <c r="AC2614">
        <v>20</v>
      </c>
      <c r="AD2614">
        <v>0</v>
      </c>
      <c r="AE2614" s="3" t="s">
        <v>149</v>
      </c>
      <c r="AF2614">
        <v>0</v>
      </c>
      <c r="AG2614" s="3" t="s">
        <v>14718</v>
      </c>
      <c r="AH2614">
        <v>1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 s="2">
        <v>45660</v>
      </c>
      <c r="AQ2614" s="2">
        <v>45870</v>
      </c>
      <c r="AR2614">
        <v>0</v>
      </c>
    </row>
    <row r="2615" spans="1:44" x14ac:dyDescent="0.25">
      <c r="A2615">
        <v>11</v>
      </c>
      <c r="B2615" s="3" t="s">
        <v>1477</v>
      </c>
      <c r="C2615">
        <v>208</v>
      </c>
      <c r="D2615" s="3" t="s">
        <v>9083</v>
      </c>
      <c r="E2615" s="3" t="s">
        <v>9083</v>
      </c>
      <c r="F2615" s="3" t="s">
        <v>15801</v>
      </c>
      <c r="G2615" s="3" t="s">
        <v>9084</v>
      </c>
      <c r="H2615" s="3" t="s">
        <v>9085</v>
      </c>
      <c r="I2615" s="3" t="s">
        <v>14721</v>
      </c>
      <c r="J2615">
        <v>0</v>
      </c>
      <c r="K2615" s="3" t="s">
        <v>9086</v>
      </c>
      <c r="L2615">
        <v>755</v>
      </c>
      <c r="M2615" s="3" t="s">
        <v>149</v>
      </c>
      <c r="N2615">
        <v>0</v>
      </c>
      <c r="O2615">
        <v>0</v>
      </c>
      <c r="P2615" s="3" t="s">
        <v>14707</v>
      </c>
      <c r="Q2615" s="3" t="s">
        <v>14800</v>
      </c>
      <c r="R2615" s="3" t="s">
        <v>14836</v>
      </c>
      <c r="S2615">
        <v>0</v>
      </c>
      <c r="T2615" s="3" t="s">
        <v>149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92</v>
      </c>
      <c r="AA2615">
        <v>0</v>
      </c>
      <c r="AB2615" s="3" t="s">
        <v>14710</v>
      </c>
      <c r="AC2615">
        <v>1300</v>
      </c>
      <c r="AD2615">
        <v>0</v>
      </c>
      <c r="AE2615" s="3" t="s">
        <v>149</v>
      </c>
      <c r="AF2615">
        <v>0</v>
      </c>
      <c r="AG2615" s="3" t="s">
        <v>14711</v>
      </c>
      <c r="AH2615">
        <v>1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 s="2">
        <v>45826</v>
      </c>
      <c r="AQ2615" s="2">
        <v>45870</v>
      </c>
      <c r="AR2615">
        <v>0</v>
      </c>
    </row>
    <row r="2616" spans="1:44" x14ac:dyDescent="0.25">
      <c r="A2616">
        <v>61</v>
      </c>
      <c r="B2616" s="3" t="s">
        <v>590</v>
      </c>
      <c r="C2616">
        <v>4801</v>
      </c>
      <c r="D2616" s="3" t="s">
        <v>2151</v>
      </c>
      <c r="E2616" s="3" t="s">
        <v>2151</v>
      </c>
      <c r="F2616" s="3" t="s">
        <v>2151</v>
      </c>
      <c r="G2616" s="3" t="s">
        <v>2152</v>
      </c>
      <c r="H2616" s="3" t="s">
        <v>2153</v>
      </c>
      <c r="I2616" s="3" t="s">
        <v>14721</v>
      </c>
      <c r="J2616">
        <v>0</v>
      </c>
      <c r="K2616" s="3" t="s">
        <v>306</v>
      </c>
      <c r="L2616">
        <v>681</v>
      </c>
      <c r="M2616" s="3" t="s">
        <v>149</v>
      </c>
      <c r="N2616">
        <v>0</v>
      </c>
      <c r="O2616">
        <v>1</v>
      </c>
      <c r="P2616" s="3" t="s">
        <v>14707</v>
      </c>
      <c r="Q2616" s="3" t="s">
        <v>14708</v>
      </c>
      <c r="R2616" s="3" t="s">
        <v>14709</v>
      </c>
      <c r="S2616">
        <v>0</v>
      </c>
      <c r="T2616" s="3" t="s">
        <v>149</v>
      </c>
      <c r="U2616">
        <v>0</v>
      </c>
      <c r="V2616">
        <v>0</v>
      </c>
      <c r="W2616">
        <v>0</v>
      </c>
      <c r="X2616">
        <v>1</v>
      </c>
      <c r="Y2616">
        <v>0</v>
      </c>
      <c r="Z2616">
        <v>618</v>
      </c>
      <c r="AA2616">
        <v>0</v>
      </c>
      <c r="AB2616" s="3" t="s">
        <v>14728</v>
      </c>
      <c r="AC2616">
        <v>6700</v>
      </c>
      <c r="AD2616">
        <v>0</v>
      </c>
      <c r="AE2616" s="3" t="s">
        <v>149</v>
      </c>
      <c r="AF2616">
        <v>0</v>
      </c>
      <c r="AG2616" s="3" t="s">
        <v>14718</v>
      </c>
      <c r="AH2616">
        <v>1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 s="2">
        <v>45829</v>
      </c>
      <c r="AQ2616" s="2">
        <v>45870</v>
      </c>
      <c r="AR2616">
        <v>0</v>
      </c>
    </row>
    <row r="2617" spans="1:44" x14ac:dyDescent="0.25">
      <c r="A2617">
        <v>68</v>
      </c>
      <c r="B2617" s="3" t="s">
        <v>14824</v>
      </c>
      <c r="C2617">
        <v>3125</v>
      </c>
      <c r="D2617" s="3" t="s">
        <v>692</v>
      </c>
      <c r="E2617" s="3" t="s">
        <v>692</v>
      </c>
      <c r="F2617" s="3" t="s">
        <v>16741</v>
      </c>
      <c r="G2617" s="3" t="s">
        <v>693</v>
      </c>
      <c r="H2617" s="3" t="s">
        <v>694</v>
      </c>
      <c r="I2617" s="3" t="s">
        <v>14706</v>
      </c>
      <c r="J2617">
        <v>0</v>
      </c>
      <c r="K2617" s="3" t="s">
        <v>308</v>
      </c>
      <c r="L2617">
        <v>650</v>
      </c>
      <c r="M2617" s="3" t="s">
        <v>149</v>
      </c>
      <c r="N2617">
        <v>0</v>
      </c>
      <c r="O2617">
        <v>1</v>
      </c>
      <c r="P2617" s="3" t="s">
        <v>14707</v>
      </c>
      <c r="Q2617" s="3" t="s">
        <v>14708</v>
      </c>
      <c r="R2617" s="3" t="s">
        <v>14709</v>
      </c>
      <c r="S2617">
        <v>0</v>
      </c>
      <c r="T2617" s="3" t="s">
        <v>149</v>
      </c>
      <c r="U2617">
        <v>0</v>
      </c>
      <c r="V2617">
        <v>0</v>
      </c>
      <c r="W2617">
        <v>0</v>
      </c>
      <c r="X2617">
        <v>1</v>
      </c>
      <c r="Y2617">
        <v>0</v>
      </c>
      <c r="Z2617">
        <v>365</v>
      </c>
      <c r="AA2617">
        <v>0</v>
      </c>
      <c r="AB2617" s="3" t="s">
        <v>14728</v>
      </c>
      <c r="AC2617">
        <v>8900</v>
      </c>
      <c r="AD2617">
        <v>0</v>
      </c>
      <c r="AE2617" s="3" t="s">
        <v>149</v>
      </c>
      <c r="AF2617">
        <v>0</v>
      </c>
      <c r="AG2617" s="3" t="s">
        <v>14718</v>
      </c>
      <c r="AH2617">
        <v>1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 s="2">
        <v>45752</v>
      </c>
      <c r="AQ2617" s="2">
        <v>45870</v>
      </c>
      <c r="AR2617">
        <v>0</v>
      </c>
    </row>
    <row r="2618" spans="1:44" x14ac:dyDescent="0.25">
      <c r="A2618">
        <v>28</v>
      </c>
      <c r="B2618" s="3" t="s">
        <v>4131</v>
      </c>
      <c r="C2618">
        <v>241</v>
      </c>
      <c r="D2618" s="3" t="s">
        <v>2659</v>
      </c>
      <c r="E2618" s="3" t="s">
        <v>2659</v>
      </c>
      <c r="F2618" s="3" t="s">
        <v>16742</v>
      </c>
      <c r="G2618" s="3" t="s">
        <v>2660</v>
      </c>
      <c r="H2618" s="3" t="s">
        <v>2661</v>
      </c>
      <c r="I2618" s="3" t="s">
        <v>14713</v>
      </c>
      <c r="J2618">
        <v>1</v>
      </c>
      <c r="K2618" s="3" t="s">
        <v>2662</v>
      </c>
      <c r="L2618">
        <v>619</v>
      </c>
      <c r="M2618" s="3" t="s">
        <v>149</v>
      </c>
      <c r="N2618">
        <v>0</v>
      </c>
      <c r="O2618">
        <v>1</v>
      </c>
      <c r="P2618" s="3" t="s">
        <v>14707</v>
      </c>
      <c r="Q2618" s="3" t="s">
        <v>14708</v>
      </c>
      <c r="R2618" s="3" t="s">
        <v>14709</v>
      </c>
      <c r="S2618">
        <v>0</v>
      </c>
      <c r="T2618" s="3" t="s">
        <v>149</v>
      </c>
      <c r="U2618">
        <v>0</v>
      </c>
      <c r="V2618">
        <v>0</v>
      </c>
      <c r="W2618">
        <v>0</v>
      </c>
      <c r="X2618">
        <v>1</v>
      </c>
      <c r="Y2618">
        <v>0</v>
      </c>
      <c r="Z2618">
        <v>365</v>
      </c>
      <c r="AA2618">
        <v>0</v>
      </c>
      <c r="AB2618" s="3" t="s">
        <v>14728</v>
      </c>
      <c r="AC2618">
        <v>9500</v>
      </c>
      <c r="AD2618">
        <v>0</v>
      </c>
      <c r="AE2618" s="3" t="s">
        <v>149</v>
      </c>
      <c r="AF2618">
        <v>0</v>
      </c>
      <c r="AG2618" s="3" t="s">
        <v>14718</v>
      </c>
      <c r="AH2618">
        <v>1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 s="2">
        <v>45829</v>
      </c>
      <c r="AQ2618" s="2">
        <v>45870</v>
      </c>
      <c r="AR2618">
        <v>0</v>
      </c>
    </row>
    <row r="2619" spans="1:44" x14ac:dyDescent="0.25">
      <c r="A2619">
        <v>28</v>
      </c>
      <c r="B2619" s="3" t="s">
        <v>4131</v>
      </c>
      <c r="C2619">
        <v>4591</v>
      </c>
      <c r="D2619" s="3" t="s">
        <v>5880</v>
      </c>
      <c r="E2619" s="3" t="s">
        <v>5880</v>
      </c>
      <c r="F2619" s="3" t="s">
        <v>15224</v>
      </c>
      <c r="G2619" s="3" t="s">
        <v>5881</v>
      </c>
      <c r="H2619" s="3" t="s">
        <v>5882</v>
      </c>
      <c r="I2619" s="3" t="s">
        <v>14716</v>
      </c>
      <c r="J2619">
        <v>1</v>
      </c>
      <c r="K2619" s="3" t="s">
        <v>5883</v>
      </c>
      <c r="L2619">
        <v>698</v>
      </c>
      <c r="M2619" s="3" t="s">
        <v>149</v>
      </c>
      <c r="N2619">
        <v>0</v>
      </c>
      <c r="O2619">
        <v>1</v>
      </c>
      <c r="P2619" s="3" t="s">
        <v>14707</v>
      </c>
      <c r="Q2619" s="3" t="s">
        <v>14708</v>
      </c>
      <c r="R2619" s="3" t="s">
        <v>14709</v>
      </c>
      <c r="S2619">
        <v>0</v>
      </c>
      <c r="T2619" s="3" t="s">
        <v>149</v>
      </c>
      <c r="U2619">
        <v>0</v>
      </c>
      <c r="V2619">
        <v>0</v>
      </c>
      <c r="W2619">
        <v>0</v>
      </c>
      <c r="X2619">
        <v>1</v>
      </c>
      <c r="Y2619">
        <v>0</v>
      </c>
      <c r="Z2619">
        <v>730</v>
      </c>
      <c r="AA2619">
        <v>0</v>
      </c>
      <c r="AB2619" s="3" t="s">
        <v>14728</v>
      </c>
      <c r="AC2619">
        <v>2500</v>
      </c>
      <c r="AD2619">
        <v>0</v>
      </c>
      <c r="AE2619" s="3" t="s">
        <v>149</v>
      </c>
      <c r="AF2619">
        <v>0</v>
      </c>
      <c r="AG2619" s="3" t="s">
        <v>14718</v>
      </c>
      <c r="AH2619">
        <v>1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 s="2">
        <v>45828</v>
      </c>
      <c r="AQ2619" s="2">
        <v>45870</v>
      </c>
      <c r="AR2619">
        <v>0</v>
      </c>
    </row>
    <row r="2620" spans="1:44" x14ac:dyDescent="0.25">
      <c r="A2620">
        <v>28</v>
      </c>
      <c r="B2620" s="3" t="s">
        <v>4131</v>
      </c>
      <c r="C2620">
        <v>4203</v>
      </c>
      <c r="D2620" s="3" t="s">
        <v>9315</v>
      </c>
      <c r="E2620" s="3" t="s">
        <v>9315</v>
      </c>
      <c r="F2620" s="3" t="s">
        <v>16743</v>
      </c>
      <c r="G2620" s="3" t="s">
        <v>9316</v>
      </c>
      <c r="H2620" s="3" t="s">
        <v>9317</v>
      </c>
      <c r="I2620" s="3" t="s">
        <v>14716</v>
      </c>
      <c r="J2620">
        <v>0</v>
      </c>
      <c r="K2620" s="3" t="s">
        <v>218</v>
      </c>
      <c r="L2620">
        <v>585</v>
      </c>
      <c r="M2620" s="3" t="s">
        <v>149</v>
      </c>
      <c r="N2620">
        <v>0</v>
      </c>
      <c r="O2620">
        <v>1</v>
      </c>
      <c r="P2620" s="3" t="s">
        <v>14707</v>
      </c>
      <c r="Q2620" s="3" t="s">
        <v>14708</v>
      </c>
      <c r="R2620" s="3" t="s">
        <v>14709</v>
      </c>
      <c r="S2620">
        <v>0</v>
      </c>
      <c r="T2620" s="3" t="s">
        <v>149</v>
      </c>
      <c r="U2620">
        <v>0</v>
      </c>
      <c r="V2620">
        <v>0</v>
      </c>
      <c r="W2620">
        <v>0</v>
      </c>
      <c r="X2620">
        <v>1</v>
      </c>
      <c r="Y2620">
        <v>0</v>
      </c>
      <c r="Z2620">
        <v>730</v>
      </c>
      <c r="AA2620">
        <v>0</v>
      </c>
      <c r="AB2620" s="3" t="s">
        <v>14728</v>
      </c>
      <c r="AC2620">
        <v>2200</v>
      </c>
      <c r="AD2620">
        <v>0</v>
      </c>
      <c r="AE2620" s="3" t="s">
        <v>149</v>
      </c>
      <c r="AF2620">
        <v>0</v>
      </c>
      <c r="AG2620" s="3" t="s">
        <v>14718</v>
      </c>
      <c r="AH2620">
        <v>1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 s="2">
        <v>45828</v>
      </c>
      <c r="AQ2620" s="2">
        <v>45870</v>
      </c>
      <c r="AR2620">
        <v>0</v>
      </c>
    </row>
    <row r="2621" spans="1:44" x14ac:dyDescent="0.25">
      <c r="A2621">
        <v>68</v>
      </c>
      <c r="B2621" s="3" t="s">
        <v>14824</v>
      </c>
      <c r="C2621">
        <v>109</v>
      </c>
      <c r="D2621" s="3" t="s">
        <v>1531</v>
      </c>
      <c r="E2621" s="3" t="s">
        <v>1531</v>
      </c>
      <c r="F2621" s="3" t="s">
        <v>16744</v>
      </c>
      <c r="G2621" s="3" t="s">
        <v>1532</v>
      </c>
      <c r="H2621" s="3" t="s">
        <v>1533</v>
      </c>
      <c r="I2621" s="3" t="s">
        <v>5498</v>
      </c>
      <c r="J2621">
        <v>0</v>
      </c>
      <c r="K2621" s="3" t="s">
        <v>265</v>
      </c>
      <c r="L2621">
        <v>505</v>
      </c>
      <c r="M2621" s="3" t="s">
        <v>149</v>
      </c>
      <c r="N2621">
        <v>0</v>
      </c>
      <c r="O2621">
        <v>1</v>
      </c>
      <c r="P2621" s="3" t="s">
        <v>14707</v>
      </c>
      <c r="Q2621" s="3" t="s">
        <v>14708</v>
      </c>
      <c r="R2621" s="3" t="s">
        <v>14709</v>
      </c>
      <c r="S2621">
        <v>0</v>
      </c>
      <c r="T2621" s="3" t="s">
        <v>149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236</v>
      </c>
      <c r="AA2621">
        <v>0</v>
      </c>
      <c r="AB2621" s="3" t="s">
        <v>14710</v>
      </c>
      <c r="AC2621">
        <v>400</v>
      </c>
      <c r="AD2621">
        <v>0</v>
      </c>
      <c r="AE2621" s="3" t="s">
        <v>149</v>
      </c>
      <c r="AF2621">
        <v>0</v>
      </c>
      <c r="AG2621" s="3" t="s">
        <v>14718</v>
      </c>
      <c r="AH2621">
        <v>0</v>
      </c>
      <c r="AI2621">
        <v>1</v>
      </c>
      <c r="AJ2621">
        <v>0</v>
      </c>
      <c r="AK2621">
        <v>0</v>
      </c>
      <c r="AL2621">
        <v>1</v>
      </c>
      <c r="AM2621">
        <v>0</v>
      </c>
      <c r="AN2621">
        <v>0</v>
      </c>
      <c r="AO2621">
        <v>0</v>
      </c>
      <c r="AP2621" s="2">
        <v>45752</v>
      </c>
      <c r="AQ2621" s="2">
        <v>45870</v>
      </c>
      <c r="AR2621">
        <v>0</v>
      </c>
    </row>
    <row r="2622" spans="1:44" x14ac:dyDescent="0.25">
      <c r="A2622">
        <v>105</v>
      </c>
      <c r="B2622" s="3" t="s">
        <v>1243</v>
      </c>
      <c r="C2622">
        <v>4823</v>
      </c>
      <c r="D2622" s="3" t="s">
        <v>8349</v>
      </c>
      <c r="E2622" s="3" t="s">
        <v>8349</v>
      </c>
      <c r="F2622" s="3" t="s">
        <v>16745</v>
      </c>
      <c r="G2622" s="3" t="s">
        <v>8350</v>
      </c>
      <c r="H2622" s="3" t="s">
        <v>8351</v>
      </c>
      <c r="I2622" s="3" t="s">
        <v>14721</v>
      </c>
      <c r="J2622">
        <v>1</v>
      </c>
      <c r="K2622" s="3" t="s">
        <v>1057</v>
      </c>
      <c r="L2622">
        <v>737</v>
      </c>
      <c r="M2622" s="3" t="s">
        <v>149</v>
      </c>
      <c r="N2622">
        <v>0</v>
      </c>
      <c r="O2622">
        <v>0</v>
      </c>
      <c r="P2622" s="3" t="s">
        <v>14707</v>
      </c>
      <c r="Q2622" s="3" t="s">
        <v>14708</v>
      </c>
      <c r="R2622" s="3" t="s">
        <v>14709</v>
      </c>
      <c r="S2622">
        <v>0</v>
      </c>
      <c r="T2622" s="3" t="s">
        <v>149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-1</v>
      </c>
      <c r="AA2622">
        <v>0</v>
      </c>
      <c r="AB2622" s="3" t="s">
        <v>14710</v>
      </c>
      <c r="AC2622">
        <v>40</v>
      </c>
      <c r="AD2622">
        <v>0</v>
      </c>
      <c r="AE2622" s="3" t="s">
        <v>149</v>
      </c>
      <c r="AF2622">
        <v>0</v>
      </c>
      <c r="AG2622" s="3" t="s">
        <v>14718</v>
      </c>
      <c r="AH2622">
        <v>1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 s="2">
        <v>45634</v>
      </c>
      <c r="AQ2622" s="2">
        <v>45870</v>
      </c>
      <c r="AR2622">
        <v>0</v>
      </c>
    </row>
    <row r="2623" spans="1:44" x14ac:dyDescent="0.25">
      <c r="A2623">
        <v>105</v>
      </c>
      <c r="B2623" s="3" t="s">
        <v>1243</v>
      </c>
      <c r="C2623">
        <v>4328</v>
      </c>
      <c r="D2623" s="3" t="s">
        <v>4084</v>
      </c>
      <c r="E2623" s="3" t="s">
        <v>4084</v>
      </c>
      <c r="F2623" s="3" t="s">
        <v>15572</v>
      </c>
      <c r="G2623" s="3" t="s">
        <v>4085</v>
      </c>
      <c r="H2623" s="3" t="s">
        <v>4086</v>
      </c>
      <c r="I2623" s="3" t="s">
        <v>14721</v>
      </c>
      <c r="J2623">
        <v>1</v>
      </c>
      <c r="K2623" s="3" t="s">
        <v>4087</v>
      </c>
      <c r="L2623">
        <v>565</v>
      </c>
      <c r="M2623" s="3" t="s">
        <v>149</v>
      </c>
      <c r="N2623">
        <v>0</v>
      </c>
      <c r="O2623">
        <v>0</v>
      </c>
      <c r="P2623" s="3" t="s">
        <v>14707</v>
      </c>
      <c r="Q2623" s="3" t="s">
        <v>14708</v>
      </c>
      <c r="R2623" s="3" t="s">
        <v>14709</v>
      </c>
      <c r="S2623">
        <v>0</v>
      </c>
      <c r="T2623" s="3" t="s">
        <v>149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-1</v>
      </c>
      <c r="AA2623">
        <v>0</v>
      </c>
      <c r="AB2623" s="3" t="s">
        <v>14710</v>
      </c>
      <c r="AC2623">
        <v>20</v>
      </c>
      <c r="AD2623">
        <v>0</v>
      </c>
      <c r="AE2623" s="3" t="s">
        <v>149</v>
      </c>
      <c r="AF2623">
        <v>0</v>
      </c>
      <c r="AG2623" s="3" t="s">
        <v>14718</v>
      </c>
      <c r="AH2623">
        <v>1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 s="2">
        <v>45674</v>
      </c>
      <c r="AQ2623" s="2">
        <v>45870</v>
      </c>
      <c r="AR2623">
        <v>0</v>
      </c>
    </row>
    <row r="2624" spans="1:44" x14ac:dyDescent="0.25">
      <c r="A2624">
        <v>105</v>
      </c>
      <c r="B2624" s="3" t="s">
        <v>1243</v>
      </c>
      <c r="C2624">
        <v>4327</v>
      </c>
      <c r="D2624" s="3" t="s">
        <v>7738</v>
      </c>
      <c r="E2624" s="3" t="s">
        <v>7738</v>
      </c>
      <c r="F2624" s="3" t="s">
        <v>15784</v>
      </c>
      <c r="G2624" s="3" t="s">
        <v>7739</v>
      </c>
      <c r="H2624" s="3" t="s">
        <v>7740</v>
      </c>
      <c r="I2624" s="3" t="s">
        <v>14721</v>
      </c>
      <c r="J2624">
        <v>1</v>
      </c>
      <c r="K2624" s="3" t="s">
        <v>7741</v>
      </c>
      <c r="L2624">
        <v>621</v>
      </c>
      <c r="M2624" s="3" t="s">
        <v>149</v>
      </c>
      <c r="N2624">
        <v>0</v>
      </c>
      <c r="O2624">
        <v>0</v>
      </c>
      <c r="P2624" s="3" t="s">
        <v>14707</v>
      </c>
      <c r="Q2624" s="3" t="s">
        <v>14708</v>
      </c>
      <c r="R2624" s="3" t="s">
        <v>14709</v>
      </c>
      <c r="S2624">
        <v>0</v>
      </c>
      <c r="T2624" s="3" t="s">
        <v>149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-1</v>
      </c>
      <c r="AA2624">
        <v>0</v>
      </c>
      <c r="AB2624" s="3" t="s">
        <v>14710</v>
      </c>
      <c r="AC2624">
        <v>20</v>
      </c>
      <c r="AD2624">
        <v>0</v>
      </c>
      <c r="AE2624" s="3" t="s">
        <v>149</v>
      </c>
      <c r="AF2624">
        <v>0</v>
      </c>
      <c r="AG2624" s="3" t="s">
        <v>14711</v>
      </c>
      <c r="AH2624">
        <v>1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 s="2">
        <v>45674</v>
      </c>
      <c r="AQ2624" s="2">
        <v>45870</v>
      </c>
      <c r="AR2624">
        <v>0</v>
      </c>
    </row>
    <row r="2625" spans="1:44" x14ac:dyDescent="0.25">
      <c r="A2625">
        <v>105</v>
      </c>
      <c r="B2625" s="3" t="s">
        <v>1243</v>
      </c>
      <c r="C2625">
        <v>775</v>
      </c>
      <c r="D2625" s="3" t="s">
        <v>8911</v>
      </c>
      <c r="E2625" s="3" t="s">
        <v>8911</v>
      </c>
      <c r="F2625" s="3" t="s">
        <v>15233</v>
      </c>
      <c r="G2625" s="3" t="s">
        <v>8912</v>
      </c>
      <c r="H2625" s="3" t="s">
        <v>8913</v>
      </c>
      <c r="I2625" s="3" t="s">
        <v>14721</v>
      </c>
      <c r="J2625">
        <v>0</v>
      </c>
      <c r="K2625" s="3" t="s">
        <v>8914</v>
      </c>
      <c r="L2625">
        <v>578</v>
      </c>
      <c r="M2625" s="3" t="s">
        <v>149</v>
      </c>
      <c r="N2625">
        <v>0</v>
      </c>
      <c r="O2625">
        <v>0</v>
      </c>
      <c r="P2625" s="3" t="s">
        <v>14707</v>
      </c>
      <c r="Q2625" s="3" t="s">
        <v>14708</v>
      </c>
      <c r="R2625" s="3" t="s">
        <v>14709</v>
      </c>
      <c r="S2625">
        <v>0</v>
      </c>
      <c r="T2625" s="3" t="s">
        <v>149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-1</v>
      </c>
      <c r="AA2625">
        <v>0</v>
      </c>
      <c r="AB2625" s="3" t="s">
        <v>14710</v>
      </c>
      <c r="AC2625">
        <v>50</v>
      </c>
      <c r="AD2625">
        <v>0</v>
      </c>
      <c r="AE2625" s="3" t="s">
        <v>149</v>
      </c>
      <c r="AF2625">
        <v>0</v>
      </c>
      <c r="AG2625" s="3" t="s">
        <v>14718</v>
      </c>
      <c r="AH2625">
        <v>1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1</v>
      </c>
      <c r="AP2625" s="2">
        <v>45765</v>
      </c>
      <c r="AQ2625" s="2">
        <v>45870</v>
      </c>
      <c r="AR2625">
        <v>0</v>
      </c>
    </row>
    <row r="2626" spans="1:44" x14ac:dyDescent="0.25">
      <c r="A2626">
        <v>105</v>
      </c>
      <c r="B2626" s="3" t="s">
        <v>1243</v>
      </c>
      <c r="C2626">
        <v>5003</v>
      </c>
      <c r="D2626" s="3" t="s">
        <v>13239</v>
      </c>
      <c r="E2626" s="3" t="s">
        <v>13239</v>
      </c>
      <c r="F2626" s="3" t="s">
        <v>16590</v>
      </c>
      <c r="G2626" s="3" t="s">
        <v>13240</v>
      </c>
      <c r="H2626" s="3" t="s">
        <v>13241</v>
      </c>
      <c r="I2626" s="3" t="s">
        <v>14721</v>
      </c>
      <c r="J2626">
        <v>1</v>
      </c>
      <c r="K2626" s="3" t="s">
        <v>164</v>
      </c>
      <c r="L2626">
        <v>535</v>
      </c>
      <c r="M2626" s="3" t="s">
        <v>149</v>
      </c>
      <c r="N2626">
        <v>0</v>
      </c>
      <c r="O2626">
        <v>0</v>
      </c>
      <c r="P2626" s="3" t="s">
        <v>14707</v>
      </c>
      <c r="Q2626" s="3" t="s">
        <v>14708</v>
      </c>
      <c r="R2626" s="3" t="s">
        <v>14709</v>
      </c>
      <c r="S2626">
        <v>0</v>
      </c>
      <c r="T2626" s="3" t="s">
        <v>149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-1</v>
      </c>
      <c r="AA2626">
        <v>0</v>
      </c>
      <c r="AB2626" s="3" t="s">
        <v>14710</v>
      </c>
      <c r="AC2626">
        <v>40</v>
      </c>
      <c r="AD2626">
        <v>0</v>
      </c>
      <c r="AE2626" s="3" t="s">
        <v>149</v>
      </c>
      <c r="AF2626">
        <v>0</v>
      </c>
      <c r="AG2626" s="3" t="s">
        <v>14718</v>
      </c>
      <c r="AH2626">
        <v>1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 s="2">
        <v>45578</v>
      </c>
      <c r="AQ2626" s="2">
        <v>45870</v>
      </c>
      <c r="AR2626">
        <v>0</v>
      </c>
    </row>
    <row r="2627" spans="1:44" x14ac:dyDescent="0.25">
      <c r="A2627">
        <v>105</v>
      </c>
      <c r="B2627" s="3" t="s">
        <v>1243</v>
      </c>
      <c r="C2627">
        <v>241</v>
      </c>
      <c r="D2627" s="3" t="s">
        <v>2659</v>
      </c>
      <c r="E2627" s="3" t="s">
        <v>2659</v>
      </c>
      <c r="F2627" s="3" t="s">
        <v>16742</v>
      </c>
      <c r="G2627" s="3" t="s">
        <v>2660</v>
      </c>
      <c r="H2627" s="3" t="s">
        <v>2661</v>
      </c>
      <c r="I2627" s="3" t="s">
        <v>14706</v>
      </c>
      <c r="J2627">
        <v>1</v>
      </c>
      <c r="K2627" s="3" t="s">
        <v>2662</v>
      </c>
      <c r="L2627">
        <v>645</v>
      </c>
      <c r="M2627" s="3" t="s">
        <v>149</v>
      </c>
      <c r="N2627">
        <v>0</v>
      </c>
      <c r="O2627">
        <v>0</v>
      </c>
      <c r="P2627" s="3" t="s">
        <v>14707</v>
      </c>
      <c r="Q2627" s="3" t="s">
        <v>14708</v>
      </c>
      <c r="R2627" s="3" t="s">
        <v>14709</v>
      </c>
      <c r="S2627">
        <v>0</v>
      </c>
      <c r="T2627" s="3" t="s">
        <v>149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92</v>
      </c>
      <c r="AA2627">
        <v>0</v>
      </c>
      <c r="AB2627" s="3" t="s">
        <v>14710</v>
      </c>
      <c r="AC2627">
        <v>400</v>
      </c>
      <c r="AD2627">
        <v>0</v>
      </c>
      <c r="AE2627" s="3" t="s">
        <v>149</v>
      </c>
      <c r="AF2627">
        <v>0</v>
      </c>
      <c r="AG2627" s="3" t="s">
        <v>14718</v>
      </c>
      <c r="AH2627">
        <v>1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 s="2">
        <v>45795</v>
      </c>
      <c r="AQ2627" s="2">
        <v>45870</v>
      </c>
      <c r="AR2627">
        <v>0</v>
      </c>
    </row>
    <row r="2628" spans="1:44" x14ac:dyDescent="0.25">
      <c r="A2628">
        <v>109</v>
      </c>
      <c r="B2628" s="3" t="s">
        <v>14865</v>
      </c>
      <c r="C2628">
        <v>4756</v>
      </c>
      <c r="D2628" s="3" t="s">
        <v>10749</v>
      </c>
      <c r="E2628" s="3" t="s">
        <v>10749</v>
      </c>
      <c r="F2628" s="3" t="s">
        <v>16638</v>
      </c>
      <c r="G2628" s="3" t="s">
        <v>10750</v>
      </c>
      <c r="H2628" s="3" t="s">
        <v>10751</v>
      </c>
      <c r="I2628" s="3" t="s">
        <v>14721</v>
      </c>
      <c r="J2628">
        <v>1</v>
      </c>
      <c r="K2628" s="3" t="s">
        <v>10752</v>
      </c>
      <c r="L2628">
        <v>534</v>
      </c>
      <c r="M2628" s="3" t="s">
        <v>149</v>
      </c>
      <c r="N2628">
        <v>0</v>
      </c>
      <c r="O2628">
        <v>0</v>
      </c>
      <c r="P2628" s="3" t="s">
        <v>14707</v>
      </c>
      <c r="Q2628" s="3" t="s">
        <v>14708</v>
      </c>
      <c r="R2628" s="3" t="s">
        <v>14709</v>
      </c>
      <c r="S2628">
        <v>0</v>
      </c>
      <c r="T2628" s="3" t="s">
        <v>149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-1</v>
      </c>
      <c r="AA2628">
        <v>0</v>
      </c>
      <c r="AB2628" s="3" t="s">
        <v>14710</v>
      </c>
      <c r="AC2628">
        <v>20</v>
      </c>
      <c r="AD2628">
        <v>0</v>
      </c>
      <c r="AE2628" s="3" t="s">
        <v>149</v>
      </c>
      <c r="AF2628">
        <v>0</v>
      </c>
      <c r="AG2628" s="3" t="s">
        <v>14718</v>
      </c>
      <c r="AH2628">
        <v>1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 s="2">
        <v>45722</v>
      </c>
      <c r="AQ2628" s="2">
        <v>45870</v>
      </c>
      <c r="AR2628">
        <v>0</v>
      </c>
    </row>
    <row r="2629" spans="1:44" x14ac:dyDescent="0.25">
      <c r="A2629">
        <v>48</v>
      </c>
      <c r="B2629" s="3" t="s">
        <v>971</v>
      </c>
      <c r="C2629">
        <v>312</v>
      </c>
      <c r="D2629" s="3" t="s">
        <v>13126</v>
      </c>
      <c r="E2629" s="3" t="s">
        <v>13126</v>
      </c>
      <c r="F2629" s="3" t="s">
        <v>16746</v>
      </c>
      <c r="G2629" s="3" t="s">
        <v>13127</v>
      </c>
      <c r="H2629" s="3" t="s">
        <v>13128</v>
      </c>
      <c r="I2629" s="3" t="s">
        <v>14706</v>
      </c>
      <c r="J2629">
        <v>1</v>
      </c>
      <c r="K2629" s="3" t="s">
        <v>13129</v>
      </c>
      <c r="L2629">
        <v>862</v>
      </c>
      <c r="M2629" s="3" t="s">
        <v>149</v>
      </c>
      <c r="N2629">
        <v>0</v>
      </c>
      <c r="O2629">
        <v>0</v>
      </c>
      <c r="P2629" s="3" t="s">
        <v>14707</v>
      </c>
      <c r="Q2629" s="3" t="s">
        <v>14800</v>
      </c>
      <c r="R2629" s="3" t="s">
        <v>15489</v>
      </c>
      <c r="S2629">
        <v>0</v>
      </c>
      <c r="T2629" s="3" t="s">
        <v>149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31</v>
      </c>
      <c r="AA2629">
        <v>2</v>
      </c>
      <c r="AB2629" s="3" t="s">
        <v>14710</v>
      </c>
      <c r="AC2629">
        <v>700</v>
      </c>
      <c r="AD2629">
        <v>0</v>
      </c>
      <c r="AE2629" s="3" t="s">
        <v>149</v>
      </c>
      <c r="AF2629">
        <v>0</v>
      </c>
      <c r="AG2629" s="3" t="s">
        <v>14718</v>
      </c>
      <c r="AH2629">
        <v>1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 s="2">
        <v>45830</v>
      </c>
      <c r="AQ2629" s="2">
        <v>45870</v>
      </c>
      <c r="AR2629">
        <v>0</v>
      </c>
    </row>
    <row r="2630" spans="1:44" x14ac:dyDescent="0.25">
      <c r="A2630">
        <v>48</v>
      </c>
      <c r="B2630" s="3" t="s">
        <v>971</v>
      </c>
      <c r="C2630">
        <v>333</v>
      </c>
      <c r="D2630" s="3" t="s">
        <v>2472</v>
      </c>
      <c r="E2630" s="3" t="s">
        <v>2472</v>
      </c>
      <c r="F2630" s="3" t="s">
        <v>2472</v>
      </c>
      <c r="G2630" s="3" t="s">
        <v>2473</v>
      </c>
      <c r="H2630" s="3" t="s">
        <v>2474</v>
      </c>
      <c r="I2630" s="3" t="s">
        <v>14721</v>
      </c>
      <c r="J2630">
        <v>1</v>
      </c>
      <c r="K2630" s="3" t="s">
        <v>2475</v>
      </c>
      <c r="L2630">
        <v>520</v>
      </c>
      <c r="M2630" s="3" t="s">
        <v>149</v>
      </c>
      <c r="N2630">
        <v>0</v>
      </c>
      <c r="O2630">
        <v>0</v>
      </c>
      <c r="P2630" s="3" t="s">
        <v>14707</v>
      </c>
      <c r="Q2630" s="3" t="s">
        <v>14800</v>
      </c>
      <c r="R2630" s="3" t="s">
        <v>15489</v>
      </c>
      <c r="S2630">
        <v>0</v>
      </c>
      <c r="T2630" s="3" t="s">
        <v>149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31</v>
      </c>
      <c r="AA2630">
        <v>2</v>
      </c>
      <c r="AB2630" s="3" t="s">
        <v>14710</v>
      </c>
      <c r="AC2630">
        <v>80</v>
      </c>
      <c r="AD2630">
        <v>0</v>
      </c>
      <c r="AE2630" s="3" t="s">
        <v>149</v>
      </c>
      <c r="AF2630">
        <v>1</v>
      </c>
      <c r="AG2630" s="3" t="s">
        <v>14718</v>
      </c>
      <c r="AH2630">
        <v>1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 s="2">
        <v>45830</v>
      </c>
      <c r="AQ2630" s="2">
        <v>45870</v>
      </c>
      <c r="AR2630">
        <v>0</v>
      </c>
    </row>
    <row r="2631" spans="1:44" x14ac:dyDescent="0.25">
      <c r="A2631">
        <v>68</v>
      </c>
      <c r="B2631" s="3" t="s">
        <v>14824</v>
      </c>
      <c r="C2631">
        <v>1573</v>
      </c>
      <c r="D2631" s="3" t="s">
        <v>1746</v>
      </c>
      <c r="E2631" s="3" t="s">
        <v>16676</v>
      </c>
      <c r="F2631" s="3" t="s">
        <v>15853</v>
      </c>
      <c r="G2631" s="3" t="s">
        <v>1747</v>
      </c>
      <c r="H2631" s="3" t="s">
        <v>1748</v>
      </c>
      <c r="I2631" s="3" t="s">
        <v>14706</v>
      </c>
      <c r="J2631">
        <v>0</v>
      </c>
      <c r="K2631" s="3" t="s">
        <v>16677</v>
      </c>
      <c r="L2631">
        <v>501</v>
      </c>
      <c r="M2631" s="3" t="s">
        <v>149</v>
      </c>
      <c r="N2631">
        <v>0</v>
      </c>
      <c r="O2631">
        <v>0</v>
      </c>
      <c r="P2631" s="3" t="s">
        <v>14707</v>
      </c>
      <c r="Q2631" s="3" t="s">
        <v>14708</v>
      </c>
      <c r="R2631" s="3" t="s">
        <v>14709</v>
      </c>
      <c r="S2631">
        <v>0</v>
      </c>
      <c r="T2631" s="3" t="s">
        <v>149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-1</v>
      </c>
      <c r="AA2631">
        <v>0</v>
      </c>
      <c r="AB2631" s="3" t="s">
        <v>14710</v>
      </c>
      <c r="AC2631">
        <v>1200</v>
      </c>
      <c r="AD2631">
        <v>0</v>
      </c>
      <c r="AE2631" s="3" t="s">
        <v>149</v>
      </c>
      <c r="AF2631">
        <v>0</v>
      </c>
      <c r="AG2631" s="3" t="s">
        <v>14718</v>
      </c>
      <c r="AH2631">
        <v>1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 s="2">
        <v>45752</v>
      </c>
      <c r="AQ2631" s="2">
        <v>45870</v>
      </c>
      <c r="AR2631">
        <v>0</v>
      </c>
    </row>
    <row r="2632" spans="1:44" x14ac:dyDescent="0.25">
      <c r="A2632">
        <v>12</v>
      </c>
      <c r="B2632" s="3" t="s">
        <v>2929</v>
      </c>
      <c r="C2632">
        <v>814</v>
      </c>
      <c r="D2632" s="3" t="s">
        <v>14578</v>
      </c>
      <c r="E2632" s="3" t="s">
        <v>14578</v>
      </c>
      <c r="F2632" s="3" t="s">
        <v>14953</v>
      </c>
      <c r="G2632" s="3" t="s">
        <v>14579</v>
      </c>
      <c r="H2632" s="3" t="s">
        <v>14580</v>
      </c>
      <c r="I2632" s="3" t="s">
        <v>14706</v>
      </c>
      <c r="J2632">
        <v>0</v>
      </c>
      <c r="K2632" s="3" t="s">
        <v>14581</v>
      </c>
      <c r="L2632">
        <v>793</v>
      </c>
      <c r="M2632" s="3" t="s">
        <v>149</v>
      </c>
      <c r="N2632">
        <v>0</v>
      </c>
      <c r="O2632">
        <v>0</v>
      </c>
      <c r="P2632" s="3" t="s">
        <v>14707</v>
      </c>
      <c r="Q2632" s="3" t="s">
        <v>14800</v>
      </c>
      <c r="R2632" s="3" t="s">
        <v>15489</v>
      </c>
      <c r="S2632">
        <v>0</v>
      </c>
      <c r="T2632" s="3" t="s">
        <v>149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31</v>
      </c>
      <c r="AA2632">
        <v>0</v>
      </c>
      <c r="AB2632" s="3" t="s">
        <v>14710</v>
      </c>
      <c r="AC2632">
        <v>2000</v>
      </c>
      <c r="AD2632">
        <v>0</v>
      </c>
      <c r="AE2632" s="3" t="s">
        <v>149</v>
      </c>
      <c r="AF2632">
        <v>0</v>
      </c>
      <c r="AG2632" s="3" t="s">
        <v>14718</v>
      </c>
      <c r="AH2632">
        <v>1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 s="2">
        <v>45809</v>
      </c>
      <c r="AQ2632" s="2">
        <v>45870</v>
      </c>
      <c r="AR2632">
        <v>0</v>
      </c>
    </row>
    <row r="2633" spans="1:44" x14ac:dyDescent="0.25">
      <c r="A2633">
        <v>102</v>
      </c>
      <c r="B2633" s="3" t="s">
        <v>14855</v>
      </c>
      <c r="C2633">
        <v>3264</v>
      </c>
      <c r="D2633" s="3" t="s">
        <v>7647</v>
      </c>
      <c r="E2633" s="3" t="s">
        <v>7647</v>
      </c>
      <c r="F2633" s="3" t="s">
        <v>15317</v>
      </c>
      <c r="G2633" s="3" t="s">
        <v>7648</v>
      </c>
      <c r="H2633" s="3" t="s">
        <v>7649</v>
      </c>
      <c r="I2633" s="3" t="s">
        <v>14706</v>
      </c>
      <c r="J2633">
        <v>1</v>
      </c>
      <c r="K2633" s="3" t="s">
        <v>7650</v>
      </c>
      <c r="L2633">
        <v>751</v>
      </c>
      <c r="M2633" s="3" t="s">
        <v>149</v>
      </c>
      <c r="N2633">
        <v>0</v>
      </c>
      <c r="O2633">
        <v>0</v>
      </c>
      <c r="P2633" s="3" t="s">
        <v>14707</v>
      </c>
      <c r="Q2633" s="3" t="s">
        <v>14708</v>
      </c>
      <c r="R2633" s="3" t="s">
        <v>14709</v>
      </c>
      <c r="S2633">
        <v>0</v>
      </c>
      <c r="T2633" s="3" t="s">
        <v>149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92</v>
      </c>
      <c r="AA2633">
        <v>0</v>
      </c>
      <c r="AB2633" s="3" t="s">
        <v>14710</v>
      </c>
      <c r="AC2633">
        <v>700</v>
      </c>
      <c r="AD2633">
        <v>0</v>
      </c>
      <c r="AE2633" s="3" t="s">
        <v>149</v>
      </c>
      <c r="AF2633">
        <v>0</v>
      </c>
      <c r="AG2633" s="3" t="s">
        <v>14711</v>
      </c>
      <c r="AH2633">
        <v>1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 s="2">
        <v>45842</v>
      </c>
      <c r="AQ2633" s="2">
        <v>45870</v>
      </c>
      <c r="AR2633">
        <v>0</v>
      </c>
    </row>
    <row r="2634" spans="1:44" x14ac:dyDescent="0.25">
      <c r="A2634">
        <v>102</v>
      </c>
      <c r="B2634" s="3" t="s">
        <v>14855</v>
      </c>
      <c r="C2634">
        <v>3616</v>
      </c>
      <c r="D2634" s="3" t="s">
        <v>11056</v>
      </c>
      <c r="E2634" s="3" t="s">
        <v>11056</v>
      </c>
      <c r="F2634" s="3" t="s">
        <v>11056</v>
      </c>
      <c r="G2634" s="3" t="s">
        <v>11057</v>
      </c>
      <c r="H2634" s="3" t="s">
        <v>11058</v>
      </c>
      <c r="I2634" s="3" t="s">
        <v>5498</v>
      </c>
      <c r="J2634">
        <v>0</v>
      </c>
      <c r="K2634" s="3" t="s">
        <v>11060</v>
      </c>
      <c r="L2634">
        <v>554</v>
      </c>
      <c r="M2634" s="3" t="s">
        <v>149</v>
      </c>
      <c r="N2634">
        <v>0</v>
      </c>
      <c r="O2634">
        <v>0</v>
      </c>
      <c r="P2634" s="3" t="s">
        <v>14707</v>
      </c>
      <c r="Q2634" s="3" t="s">
        <v>14708</v>
      </c>
      <c r="R2634" s="3" t="s">
        <v>14709</v>
      </c>
      <c r="S2634">
        <v>0</v>
      </c>
      <c r="T2634" s="3" t="s">
        <v>149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-1</v>
      </c>
      <c r="AA2634">
        <v>0</v>
      </c>
      <c r="AB2634" s="3" t="s">
        <v>14710</v>
      </c>
      <c r="AC2634">
        <v>80</v>
      </c>
      <c r="AD2634">
        <v>0</v>
      </c>
      <c r="AE2634" s="3" t="s">
        <v>149</v>
      </c>
      <c r="AF2634">
        <v>0</v>
      </c>
      <c r="AG2634" s="3" t="s">
        <v>14718</v>
      </c>
      <c r="AH2634">
        <v>1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 s="2">
        <v>45779</v>
      </c>
      <c r="AQ2634" s="2">
        <v>45870</v>
      </c>
      <c r="AR2634">
        <v>0</v>
      </c>
    </row>
    <row r="2635" spans="1:44" x14ac:dyDescent="0.25">
      <c r="A2635">
        <v>11</v>
      </c>
      <c r="B2635" s="3" t="s">
        <v>1477</v>
      </c>
      <c r="C2635">
        <v>3223</v>
      </c>
      <c r="D2635" s="3" t="s">
        <v>7990</v>
      </c>
      <c r="E2635" s="3" t="s">
        <v>16747</v>
      </c>
      <c r="F2635" s="3" t="s">
        <v>7990</v>
      </c>
      <c r="G2635" s="3" t="s">
        <v>7991</v>
      </c>
      <c r="H2635" s="3" t="s">
        <v>7992</v>
      </c>
      <c r="I2635" s="3" t="s">
        <v>14716</v>
      </c>
      <c r="J2635">
        <v>1</v>
      </c>
      <c r="K2635" s="3" t="s">
        <v>1343</v>
      </c>
      <c r="L2635">
        <v>601</v>
      </c>
      <c r="M2635" s="3" t="s">
        <v>149</v>
      </c>
      <c r="N2635">
        <v>0</v>
      </c>
      <c r="O2635">
        <v>0</v>
      </c>
      <c r="P2635" s="3" t="s">
        <v>14707</v>
      </c>
      <c r="Q2635" s="3" t="s">
        <v>14708</v>
      </c>
      <c r="R2635" s="3" t="s">
        <v>14709</v>
      </c>
      <c r="S2635">
        <v>0</v>
      </c>
      <c r="T2635" s="3" t="s">
        <v>149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-1</v>
      </c>
      <c r="AA2635">
        <v>0</v>
      </c>
      <c r="AB2635" s="3" t="s">
        <v>14710</v>
      </c>
      <c r="AC2635">
        <v>100</v>
      </c>
      <c r="AD2635">
        <v>0</v>
      </c>
      <c r="AE2635" s="3" t="s">
        <v>149</v>
      </c>
      <c r="AF2635">
        <v>1</v>
      </c>
      <c r="AG2635" s="3" t="s">
        <v>14718</v>
      </c>
      <c r="AH2635">
        <v>1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 s="2">
        <v>45324</v>
      </c>
      <c r="AQ2635" s="2">
        <v>45870</v>
      </c>
      <c r="AR2635">
        <v>0</v>
      </c>
    </row>
    <row r="2636" spans="1:44" x14ac:dyDescent="0.25">
      <c r="A2636">
        <v>30</v>
      </c>
      <c r="B2636" s="3" t="s">
        <v>635</v>
      </c>
      <c r="C2636">
        <v>2079</v>
      </c>
      <c r="D2636" s="3" t="s">
        <v>2780</v>
      </c>
      <c r="E2636" s="3" t="s">
        <v>2780</v>
      </c>
      <c r="F2636" s="3" t="s">
        <v>16748</v>
      </c>
      <c r="G2636" s="3" t="s">
        <v>2781</v>
      </c>
      <c r="H2636" s="3" t="s">
        <v>2782</v>
      </c>
      <c r="I2636" s="3" t="s">
        <v>14706</v>
      </c>
      <c r="J2636">
        <v>0</v>
      </c>
      <c r="K2636" s="3" t="s">
        <v>2783</v>
      </c>
      <c r="L2636">
        <v>746</v>
      </c>
      <c r="M2636" s="3" t="s">
        <v>149</v>
      </c>
      <c r="N2636">
        <v>0</v>
      </c>
      <c r="O2636">
        <v>0</v>
      </c>
      <c r="P2636" s="3" t="s">
        <v>14707</v>
      </c>
      <c r="Q2636" s="3" t="s">
        <v>14708</v>
      </c>
      <c r="R2636" s="3" t="s">
        <v>14709</v>
      </c>
      <c r="S2636">
        <v>0</v>
      </c>
      <c r="T2636" s="3" t="s">
        <v>149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-1</v>
      </c>
      <c r="AA2636">
        <v>0</v>
      </c>
      <c r="AB2636" s="3" t="s">
        <v>14710</v>
      </c>
      <c r="AC2636">
        <v>600</v>
      </c>
      <c r="AD2636">
        <v>0</v>
      </c>
      <c r="AE2636" s="3" t="s">
        <v>149</v>
      </c>
      <c r="AF2636">
        <v>0</v>
      </c>
      <c r="AG2636" s="3" t="s">
        <v>14718</v>
      </c>
      <c r="AH2636">
        <v>0</v>
      </c>
      <c r="AI2636">
        <v>1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 s="2">
        <v>45806</v>
      </c>
      <c r="AQ2636" s="2">
        <v>45870</v>
      </c>
      <c r="AR2636">
        <v>0</v>
      </c>
    </row>
    <row r="2637" spans="1:44" x14ac:dyDescent="0.25">
      <c r="A2637">
        <v>5</v>
      </c>
      <c r="B2637" s="3" t="s">
        <v>13918</v>
      </c>
      <c r="C2637">
        <v>5001</v>
      </c>
      <c r="D2637" s="3" t="s">
        <v>4006</v>
      </c>
      <c r="E2637" s="3" t="s">
        <v>16749</v>
      </c>
      <c r="F2637" s="3" t="s">
        <v>16750</v>
      </c>
      <c r="G2637" s="3" t="s">
        <v>4007</v>
      </c>
      <c r="H2637" s="3" t="s">
        <v>4008</v>
      </c>
      <c r="I2637" s="3" t="s">
        <v>14716</v>
      </c>
      <c r="J2637">
        <v>1</v>
      </c>
      <c r="K2637" s="3" t="s">
        <v>16750</v>
      </c>
      <c r="L2637">
        <v>625</v>
      </c>
      <c r="M2637" s="3" t="s">
        <v>149</v>
      </c>
      <c r="N2637">
        <v>0</v>
      </c>
      <c r="O2637">
        <v>0</v>
      </c>
      <c r="P2637" s="3" t="s">
        <v>14707</v>
      </c>
      <c r="Q2637" s="3" t="s">
        <v>14708</v>
      </c>
      <c r="R2637" s="3" t="s">
        <v>14709</v>
      </c>
      <c r="S2637">
        <v>0</v>
      </c>
      <c r="T2637" s="3" t="s">
        <v>149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-1</v>
      </c>
      <c r="AA2637">
        <v>0</v>
      </c>
      <c r="AB2637" s="3" t="s">
        <v>14710</v>
      </c>
      <c r="AC2637">
        <v>40</v>
      </c>
      <c r="AD2637">
        <v>0</v>
      </c>
      <c r="AE2637" s="3" t="s">
        <v>149</v>
      </c>
      <c r="AF2637">
        <v>1</v>
      </c>
      <c r="AG2637" s="3" t="s">
        <v>14711</v>
      </c>
      <c r="AH2637">
        <v>1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 s="2">
        <v>45633</v>
      </c>
      <c r="AQ2637" s="2">
        <v>45870</v>
      </c>
      <c r="AR2637">
        <v>0</v>
      </c>
    </row>
    <row r="2638" spans="1:44" x14ac:dyDescent="0.25">
      <c r="A2638">
        <v>76</v>
      </c>
      <c r="B2638" s="3" t="s">
        <v>368</v>
      </c>
      <c r="C2638">
        <v>51</v>
      </c>
      <c r="D2638" s="3" t="s">
        <v>6650</v>
      </c>
      <c r="E2638" s="3" t="s">
        <v>6650</v>
      </c>
      <c r="F2638" s="3" t="s">
        <v>16751</v>
      </c>
      <c r="G2638" s="3" t="s">
        <v>6651</v>
      </c>
      <c r="H2638" s="3" t="s">
        <v>6652</v>
      </c>
      <c r="I2638" s="3" t="s">
        <v>14721</v>
      </c>
      <c r="J2638">
        <v>1</v>
      </c>
      <c r="K2638" s="3" t="s">
        <v>337</v>
      </c>
      <c r="L2638">
        <v>618</v>
      </c>
      <c r="M2638" s="3" t="s">
        <v>149</v>
      </c>
      <c r="N2638">
        <v>1</v>
      </c>
      <c r="O2638">
        <v>1</v>
      </c>
      <c r="P2638" s="3" t="s">
        <v>14707</v>
      </c>
      <c r="Q2638" s="3" t="s">
        <v>14708</v>
      </c>
      <c r="R2638" s="3" t="s">
        <v>14709</v>
      </c>
      <c r="S2638">
        <v>0</v>
      </c>
      <c r="T2638" s="3" t="s">
        <v>149</v>
      </c>
      <c r="U2638">
        <v>0</v>
      </c>
      <c r="V2638">
        <v>0</v>
      </c>
      <c r="W2638">
        <v>0</v>
      </c>
      <c r="X2638">
        <v>1</v>
      </c>
      <c r="Y2638">
        <v>0</v>
      </c>
      <c r="Z2638">
        <v>161</v>
      </c>
      <c r="AA2638">
        <v>0</v>
      </c>
      <c r="AB2638" s="3" t="s">
        <v>14728</v>
      </c>
      <c r="AC2638">
        <v>7400</v>
      </c>
      <c r="AD2638">
        <v>0</v>
      </c>
      <c r="AE2638" s="3" t="s">
        <v>149</v>
      </c>
      <c r="AF2638">
        <v>0</v>
      </c>
      <c r="AG2638" s="3" t="s">
        <v>14718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1</v>
      </c>
      <c r="AP2638" s="2">
        <v>45778</v>
      </c>
      <c r="AQ2638" s="2">
        <v>45870</v>
      </c>
      <c r="AR2638">
        <v>0</v>
      </c>
    </row>
    <row r="2639" spans="1:44" x14ac:dyDescent="0.25">
      <c r="A2639">
        <v>38</v>
      </c>
      <c r="B2639" s="3" t="s">
        <v>226</v>
      </c>
      <c r="C2639">
        <v>5159</v>
      </c>
      <c r="D2639" s="3" t="s">
        <v>14596</v>
      </c>
      <c r="E2639" s="3" t="s">
        <v>14596</v>
      </c>
      <c r="F2639" s="3" t="s">
        <v>15386</v>
      </c>
      <c r="G2639" s="3" t="s">
        <v>14597</v>
      </c>
      <c r="H2639" s="3" t="s">
        <v>14598</v>
      </c>
      <c r="I2639" s="3" t="s">
        <v>14716</v>
      </c>
      <c r="J2639">
        <v>1</v>
      </c>
      <c r="K2639" s="3" t="s">
        <v>586</v>
      </c>
      <c r="L2639">
        <v>644</v>
      </c>
      <c r="M2639" s="3" t="s">
        <v>149</v>
      </c>
      <c r="N2639">
        <v>0</v>
      </c>
      <c r="O2639">
        <v>1</v>
      </c>
      <c r="P2639" s="3" t="s">
        <v>14707</v>
      </c>
      <c r="Q2639" s="3" t="s">
        <v>14708</v>
      </c>
      <c r="R2639" s="3" t="s">
        <v>14709</v>
      </c>
      <c r="S2639">
        <v>0</v>
      </c>
      <c r="T2639" s="3" t="s">
        <v>149</v>
      </c>
      <c r="U2639">
        <v>0</v>
      </c>
      <c r="V2639">
        <v>0</v>
      </c>
      <c r="W2639">
        <v>0</v>
      </c>
      <c r="X2639">
        <v>1</v>
      </c>
      <c r="Y2639">
        <v>0</v>
      </c>
      <c r="Z2639">
        <v>683</v>
      </c>
      <c r="AA2639">
        <v>0</v>
      </c>
      <c r="AB2639" s="3" t="s">
        <v>14728</v>
      </c>
      <c r="AC2639">
        <v>2500</v>
      </c>
      <c r="AD2639">
        <v>0</v>
      </c>
      <c r="AE2639" s="3" t="s">
        <v>149</v>
      </c>
      <c r="AF2639">
        <v>0</v>
      </c>
      <c r="AG2639" s="3" t="s">
        <v>14718</v>
      </c>
      <c r="AH2639">
        <v>1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 s="2">
        <v>45206</v>
      </c>
      <c r="AQ2639" s="2">
        <v>45870</v>
      </c>
      <c r="AR2639">
        <v>0</v>
      </c>
    </row>
    <row r="2640" spans="1:44" x14ac:dyDescent="0.25">
      <c r="A2640">
        <v>38</v>
      </c>
      <c r="B2640" s="3" t="s">
        <v>226</v>
      </c>
      <c r="C2640">
        <v>5160</v>
      </c>
      <c r="D2640" s="3" t="s">
        <v>13013</v>
      </c>
      <c r="E2640" s="3" t="s">
        <v>13013</v>
      </c>
      <c r="F2640" s="3" t="s">
        <v>14822</v>
      </c>
      <c r="G2640" s="3" t="s">
        <v>13014</v>
      </c>
      <c r="H2640" s="3" t="s">
        <v>13015</v>
      </c>
      <c r="I2640" s="3" t="s">
        <v>14716</v>
      </c>
      <c r="J2640">
        <v>1</v>
      </c>
      <c r="K2640" s="3" t="s">
        <v>586</v>
      </c>
      <c r="L2640">
        <v>526</v>
      </c>
      <c r="M2640" s="3" t="s">
        <v>149</v>
      </c>
      <c r="N2640">
        <v>1</v>
      </c>
      <c r="O2640">
        <v>1</v>
      </c>
      <c r="P2640" s="3" t="s">
        <v>14707</v>
      </c>
      <c r="Q2640" s="3" t="s">
        <v>14708</v>
      </c>
      <c r="R2640" s="3" t="s">
        <v>14709</v>
      </c>
      <c r="S2640">
        <v>0</v>
      </c>
      <c r="T2640" s="3" t="s">
        <v>149</v>
      </c>
      <c r="U2640">
        <v>0</v>
      </c>
      <c r="V2640">
        <v>0</v>
      </c>
      <c r="W2640">
        <v>0</v>
      </c>
      <c r="X2640">
        <v>1</v>
      </c>
      <c r="Y2640">
        <v>0</v>
      </c>
      <c r="Z2640">
        <v>103</v>
      </c>
      <c r="AA2640">
        <v>0</v>
      </c>
      <c r="AB2640" s="3" t="s">
        <v>14728</v>
      </c>
      <c r="AC2640">
        <v>2500</v>
      </c>
      <c r="AD2640">
        <v>0</v>
      </c>
      <c r="AE2640" s="3" t="s">
        <v>149</v>
      </c>
      <c r="AF2640">
        <v>0</v>
      </c>
      <c r="AG2640" s="3" t="s">
        <v>14718</v>
      </c>
      <c r="AH2640">
        <v>1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 s="2">
        <v>45824</v>
      </c>
      <c r="AQ2640" s="2">
        <v>45870</v>
      </c>
      <c r="AR2640">
        <v>0</v>
      </c>
    </row>
    <row r="2641" spans="1:44" x14ac:dyDescent="0.25">
      <c r="A2641">
        <v>76</v>
      </c>
      <c r="B2641" s="3" t="s">
        <v>368</v>
      </c>
      <c r="C2641">
        <v>1638</v>
      </c>
      <c r="D2641" s="3" t="s">
        <v>5368</v>
      </c>
      <c r="E2641" s="3" t="s">
        <v>5368</v>
      </c>
      <c r="F2641" s="3" t="s">
        <v>5368</v>
      </c>
      <c r="G2641" s="3" t="s">
        <v>5369</v>
      </c>
      <c r="H2641" s="3" t="s">
        <v>5370</v>
      </c>
      <c r="I2641" s="3" t="s">
        <v>14721</v>
      </c>
      <c r="J2641">
        <v>0</v>
      </c>
      <c r="K2641" s="3" t="s">
        <v>5371</v>
      </c>
      <c r="L2641">
        <v>842</v>
      </c>
      <c r="M2641" s="3" t="s">
        <v>149</v>
      </c>
      <c r="N2641">
        <v>0</v>
      </c>
      <c r="O2641">
        <v>1</v>
      </c>
      <c r="P2641" s="3" t="s">
        <v>14707</v>
      </c>
      <c r="Q2641" s="3" t="s">
        <v>14708</v>
      </c>
      <c r="R2641" s="3" t="s">
        <v>14709</v>
      </c>
      <c r="S2641">
        <v>0</v>
      </c>
      <c r="T2641" s="3" t="s">
        <v>149</v>
      </c>
      <c r="U2641">
        <v>0</v>
      </c>
      <c r="V2641">
        <v>0</v>
      </c>
      <c r="W2641">
        <v>0</v>
      </c>
      <c r="X2641">
        <v>1</v>
      </c>
      <c r="Y2641">
        <v>0</v>
      </c>
      <c r="Z2641">
        <v>730</v>
      </c>
      <c r="AA2641">
        <v>0</v>
      </c>
      <c r="AB2641" s="3" t="s">
        <v>14728</v>
      </c>
      <c r="AC2641">
        <v>8100</v>
      </c>
      <c r="AD2641">
        <v>0</v>
      </c>
      <c r="AE2641" s="3" t="s">
        <v>149</v>
      </c>
      <c r="AF2641">
        <v>1</v>
      </c>
      <c r="AG2641" s="3" t="s">
        <v>14718</v>
      </c>
      <c r="AH2641">
        <v>1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 s="2">
        <v>45728</v>
      </c>
      <c r="AQ2641" s="2">
        <v>45870</v>
      </c>
      <c r="AR2641">
        <v>0</v>
      </c>
    </row>
    <row r="2642" spans="1:44" x14ac:dyDescent="0.25">
      <c r="A2642">
        <v>110</v>
      </c>
      <c r="B2642" s="3" t="s">
        <v>9370</v>
      </c>
      <c r="C2642">
        <v>5161</v>
      </c>
      <c r="D2642" s="3" t="s">
        <v>12238</v>
      </c>
      <c r="E2642" s="3" t="s">
        <v>12238</v>
      </c>
      <c r="F2642" s="3" t="s">
        <v>12238</v>
      </c>
      <c r="G2642" s="3" t="s">
        <v>12239</v>
      </c>
      <c r="H2642" s="3" t="s">
        <v>12240</v>
      </c>
      <c r="I2642" s="3" t="s">
        <v>14716</v>
      </c>
      <c r="J2642">
        <v>1</v>
      </c>
      <c r="K2642" s="3" t="s">
        <v>1215</v>
      </c>
      <c r="L2642">
        <v>571</v>
      </c>
      <c r="M2642" s="3" t="s">
        <v>149</v>
      </c>
      <c r="N2642">
        <v>0</v>
      </c>
      <c r="O2642">
        <v>0</v>
      </c>
      <c r="P2642" s="3" t="s">
        <v>14707</v>
      </c>
      <c r="Q2642" s="3" t="s">
        <v>14708</v>
      </c>
      <c r="R2642" s="3" t="s">
        <v>14709</v>
      </c>
      <c r="S2642">
        <v>0</v>
      </c>
      <c r="T2642" s="3" t="s">
        <v>149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-1</v>
      </c>
      <c r="AA2642">
        <v>0</v>
      </c>
      <c r="AB2642" s="3" t="s">
        <v>14710</v>
      </c>
      <c r="AC2642">
        <v>20</v>
      </c>
      <c r="AD2642">
        <v>0</v>
      </c>
      <c r="AE2642" s="3" t="s">
        <v>149</v>
      </c>
      <c r="AF2642">
        <v>0</v>
      </c>
      <c r="AG2642" s="3" t="s">
        <v>14718</v>
      </c>
      <c r="AH2642">
        <v>1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 s="2">
        <v>45870</v>
      </c>
      <c r="AQ2642" s="2">
        <v>45870</v>
      </c>
      <c r="AR2642">
        <v>0</v>
      </c>
    </row>
    <row r="2643" spans="1:44" x14ac:dyDescent="0.25">
      <c r="A2643">
        <v>110</v>
      </c>
      <c r="B2643" s="3" t="s">
        <v>9370</v>
      </c>
      <c r="C2643">
        <v>5162</v>
      </c>
      <c r="D2643" s="3" t="s">
        <v>14532</v>
      </c>
      <c r="E2643" s="3" t="s">
        <v>14532</v>
      </c>
      <c r="F2643" s="3" t="s">
        <v>16752</v>
      </c>
      <c r="G2643" s="3" t="s">
        <v>14533</v>
      </c>
      <c r="H2643" s="3" t="s">
        <v>14534</v>
      </c>
      <c r="I2643" s="3" t="s">
        <v>14716</v>
      </c>
      <c r="J2643">
        <v>1</v>
      </c>
      <c r="K2643" s="3" t="s">
        <v>16753</v>
      </c>
      <c r="L2643">
        <v>745</v>
      </c>
      <c r="M2643" s="3" t="s">
        <v>149</v>
      </c>
      <c r="N2643">
        <v>0</v>
      </c>
      <c r="O2643">
        <v>0</v>
      </c>
      <c r="P2643" s="3" t="s">
        <v>14707</v>
      </c>
      <c r="Q2643" s="3" t="s">
        <v>14708</v>
      </c>
      <c r="R2643" s="3" t="s">
        <v>14709</v>
      </c>
      <c r="S2643">
        <v>0</v>
      </c>
      <c r="T2643" s="3" t="s">
        <v>149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-1</v>
      </c>
      <c r="AA2643">
        <v>0</v>
      </c>
      <c r="AB2643" s="3" t="s">
        <v>14710</v>
      </c>
      <c r="AC2643">
        <v>20</v>
      </c>
      <c r="AD2643">
        <v>0</v>
      </c>
      <c r="AE2643" s="3" t="s">
        <v>149</v>
      </c>
      <c r="AF2643">
        <v>0</v>
      </c>
      <c r="AG2643" s="3" t="s">
        <v>14711</v>
      </c>
      <c r="AH2643">
        <v>1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 s="2">
        <v>45870</v>
      </c>
      <c r="AQ2643" s="2">
        <v>45870</v>
      </c>
      <c r="AR2643">
        <v>0</v>
      </c>
    </row>
    <row r="2644" spans="1:44" x14ac:dyDescent="0.25">
      <c r="A2644">
        <v>79</v>
      </c>
      <c r="B2644" s="3" t="s">
        <v>13300</v>
      </c>
      <c r="C2644">
        <v>1414</v>
      </c>
      <c r="D2644" s="3" t="s">
        <v>7314</v>
      </c>
      <c r="E2644" s="3" t="s">
        <v>7314</v>
      </c>
      <c r="F2644" s="3" t="s">
        <v>7314</v>
      </c>
      <c r="G2644" s="3" t="s">
        <v>7315</v>
      </c>
      <c r="H2644" s="3" t="s">
        <v>7316</v>
      </c>
      <c r="I2644" s="3" t="s">
        <v>14716</v>
      </c>
      <c r="J2644">
        <v>0</v>
      </c>
      <c r="K2644" s="3" t="s">
        <v>337</v>
      </c>
      <c r="L2644">
        <v>833</v>
      </c>
      <c r="M2644" s="3" t="s">
        <v>149</v>
      </c>
      <c r="N2644">
        <v>0</v>
      </c>
      <c r="O2644">
        <v>0</v>
      </c>
      <c r="P2644" s="3" t="s">
        <v>14707</v>
      </c>
      <c r="Q2644" s="3" t="s">
        <v>14708</v>
      </c>
      <c r="R2644" s="3" t="s">
        <v>14709</v>
      </c>
      <c r="S2644">
        <v>0</v>
      </c>
      <c r="T2644" s="3" t="s">
        <v>149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-1</v>
      </c>
      <c r="AA2644">
        <v>0</v>
      </c>
      <c r="AB2644" s="3" t="s">
        <v>14710</v>
      </c>
      <c r="AC2644">
        <v>50</v>
      </c>
      <c r="AD2644">
        <v>0</v>
      </c>
      <c r="AE2644" s="3" t="s">
        <v>149</v>
      </c>
      <c r="AF2644">
        <v>0</v>
      </c>
      <c r="AG2644" s="3" t="s">
        <v>14718</v>
      </c>
      <c r="AH2644">
        <v>0</v>
      </c>
      <c r="AI2644">
        <v>0</v>
      </c>
      <c r="AJ2644">
        <v>1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 s="2">
        <v>45870</v>
      </c>
      <c r="AQ2644" s="2">
        <v>45870</v>
      </c>
      <c r="AR2644">
        <v>0</v>
      </c>
    </row>
    <row r="2645" spans="1:44" x14ac:dyDescent="0.25">
      <c r="A2645">
        <v>5</v>
      </c>
      <c r="B2645" s="3" t="s">
        <v>13918</v>
      </c>
      <c r="C2645">
        <v>2079</v>
      </c>
      <c r="D2645" s="3" t="s">
        <v>2780</v>
      </c>
      <c r="E2645" s="3" t="s">
        <v>2780</v>
      </c>
      <c r="F2645" s="3" t="s">
        <v>16748</v>
      </c>
      <c r="G2645" s="3" t="s">
        <v>2781</v>
      </c>
      <c r="H2645" s="3" t="s">
        <v>2782</v>
      </c>
      <c r="I2645" s="3" t="s">
        <v>14721</v>
      </c>
      <c r="J2645">
        <v>1</v>
      </c>
      <c r="K2645" s="3" t="s">
        <v>2783</v>
      </c>
      <c r="L2645">
        <v>736</v>
      </c>
      <c r="M2645" s="3" t="s">
        <v>149</v>
      </c>
      <c r="N2645">
        <v>0</v>
      </c>
      <c r="O2645">
        <v>0</v>
      </c>
      <c r="P2645" s="3" t="s">
        <v>14707</v>
      </c>
      <c r="Q2645" s="3" t="s">
        <v>14708</v>
      </c>
      <c r="R2645" s="3" t="s">
        <v>14709</v>
      </c>
      <c r="S2645">
        <v>0</v>
      </c>
      <c r="T2645" s="3" t="s">
        <v>149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-1</v>
      </c>
      <c r="AA2645">
        <v>0</v>
      </c>
      <c r="AB2645" s="3" t="s">
        <v>14710</v>
      </c>
      <c r="AC2645">
        <v>600</v>
      </c>
      <c r="AD2645">
        <v>0</v>
      </c>
      <c r="AE2645" s="3" t="s">
        <v>149</v>
      </c>
      <c r="AF2645">
        <v>0</v>
      </c>
      <c r="AG2645" s="3" t="s">
        <v>14718</v>
      </c>
      <c r="AH2645">
        <v>1</v>
      </c>
      <c r="AI2645">
        <v>1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 s="2">
        <v>45849</v>
      </c>
      <c r="AQ2645" s="2">
        <v>45870</v>
      </c>
      <c r="AR2645">
        <v>0</v>
      </c>
    </row>
    <row r="2646" spans="1:44" x14ac:dyDescent="0.25">
      <c r="A2646">
        <v>45</v>
      </c>
      <c r="B2646" s="3" t="s">
        <v>565</v>
      </c>
      <c r="C2646">
        <v>335</v>
      </c>
      <c r="D2646" s="3" t="s">
        <v>5516</v>
      </c>
      <c r="E2646" s="3" t="s">
        <v>5516</v>
      </c>
      <c r="F2646" s="3" t="s">
        <v>14950</v>
      </c>
      <c r="G2646" s="3" t="s">
        <v>5517</v>
      </c>
      <c r="H2646" s="3" t="s">
        <v>5518</v>
      </c>
      <c r="I2646" s="3" t="s">
        <v>14706</v>
      </c>
      <c r="J2646">
        <v>1</v>
      </c>
      <c r="K2646" s="3" t="s">
        <v>5519</v>
      </c>
      <c r="L2646">
        <v>803</v>
      </c>
      <c r="M2646" s="3" t="s">
        <v>149</v>
      </c>
      <c r="N2646">
        <v>0</v>
      </c>
      <c r="O2646">
        <v>0</v>
      </c>
      <c r="P2646" s="3" t="s">
        <v>14707</v>
      </c>
      <c r="Q2646" s="3" t="s">
        <v>14708</v>
      </c>
      <c r="R2646" s="3" t="s">
        <v>15489</v>
      </c>
      <c r="S2646">
        <v>0</v>
      </c>
      <c r="T2646" s="3" t="s">
        <v>149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31</v>
      </c>
      <c r="AA2646">
        <v>0</v>
      </c>
      <c r="AB2646" s="3" t="s">
        <v>14710</v>
      </c>
      <c r="AC2646">
        <v>1600</v>
      </c>
      <c r="AD2646">
        <v>0</v>
      </c>
      <c r="AE2646" s="3" t="s">
        <v>149</v>
      </c>
      <c r="AF2646">
        <v>0</v>
      </c>
      <c r="AG2646" s="3" t="s">
        <v>14718</v>
      </c>
      <c r="AH2646">
        <v>1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 s="2">
        <v>45858</v>
      </c>
      <c r="AQ2646" s="2">
        <v>45870</v>
      </c>
      <c r="AR2646">
        <v>0</v>
      </c>
    </row>
    <row r="2647" spans="1:44" x14ac:dyDescent="0.25">
      <c r="A2647">
        <v>102</v>
      </c>
      <c r="B2647" s="3" t="s">
        <v>14855</v>
      </c>
      <c r="C2647">
        <v>3887</v>
      </c>
      <c r="D2647" s="3" t="s">
        <v>12414</v>
      </c>
      <c r="E2647" s="3" t="s">
        <v>12414</v>
      </c>
      <c r="F2647" s="3" t="s">
        <v>15645</v>
      </c>
      <c r="G2647" s="3" t="s">
        <v>12415</v>
      </c>
      <c r="H2647" s="3" t="s">
        <v>12416</v>
      </c>
      <c r="I2647" s="3" t="s">
        <v>14706</v>
      </c>
      <c r="J2647">
        <v>1</v>
      </c>
      <c r="K2647" s="3" t="s">
        <v>204</v>
      </c>
      <c r="L2647">
        <v>641</v>
      </c>
      <c r="M2647" s="3" t="s">
        <v>149</v>
      </c>
      <c r="N2647">
        <v>0</v>
      </c>
      <c r="O2647">
        <v>0</v>
      </c>
      <c r="P2647" s="3" t="s">
        <v>14707</v>
      </c>
      <c r="Q2647" s="3" t="s">
        <v>14708</v>
      </c>
      <c r="R2647" s="3" t="s">
        <v>14709</v>
      </c>
      <c r="S2647">
        <v>0</v>
      </c>
      <c r="T2647" s="3" t="s">
        <v>149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31</v>
      </c>
      <c r="AA2647">
        <v>0</v>
      </c>
      <c r="AB2647" s="3" t="s">
        <v>14710</v>
      </c>
      <c r="AC2647">
        <v>240</v>
      </c>
      <c r="AD2647">
        <v>0</v>
      </c>
      <c r="AE2647" s="3" t="s">
        <v>149</v>
      </c>
      <c r="AF2647">
        <v>0</v>
      </c>
      <c r="AG2647" s="3" t="s">
        <v>14718</v>
      </c>
      <c r="AH2647">
        <v>1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 s="2">
        <v>45870</v>
      </c>
      <c r="AQ2647" s="2">
        <v>45870</v>
      </c>
      <c r="AR2647">
        <v>0</v>
      </c>
    </row>
    <row r="2648" spans="1:44" x14ac:dyDescent="0.25">
      <c r="A2648">
        <v>102</v>
      </c>
      <c r="B2648" s="3" t="s">
        <v>14855</v>
      </c>
      <c r="C2648">
        <v>4021</v>
      </c>
      <c r="D2648" s="3" t="s">
        <v>6707</v>
      </c>
      <c r="E2648" s="3" t="s">
        <v>6707</v>
      </c>
      <c r="F2648" s="3" t="s">
        <v>15625</v>
      </c>
      <c r="G2648" s="3" t="s">
        <v>6708</v>
      </c>
      <c r="H2648" s="3" t="s">
        <v>6709</v>
      </c>
      <c r="I2648" s="3" t="s">
        <v>14706</v>
      </c>
      <c r="J2648">
        <v>1</v>
      </c>
      <c r="K2648" s="3" t="s">
        <v>6710</v>
      </c>
      <c r="L2648">
        <v>789</v>
      </c>
      <c r="M2648" s="3" t="s">
        <v>149</v>
      </c>
      <c r="N2648">
        <v>0</v>
      </c>
      <c r="O2648">
        <v>0</v>
      </c>
      <c r="P2648" s="3" t="s">
        <v>14707</v>
      </c>
      <c r="Q2648" s="3" t="s">
        <v>14708</v>
      </c>
      <c r="R2648" s="3" t="s">
        <v>14709</v>
      </c>
      <c r="S2648">
        <v>0</v>
      </c>
      <c r="T2648" s="3" t="s">
        <v>149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31</v>
      </c>
      <c r="AA2648">
        <v>0</v>
      </c>
      <c r="AB2648" s="3" t="s">
        <v>14710</v>
      </c>
      <c r="AC2648">
        <v>500</v>
      </c>
      <c r="AD2648">
        <v>0</v>
      </c>
      <c r="AE2648" s="3" t="s">
        <v>149</v>
      </c>
      <c r="AF2648">
        <v>0</v>
      </c>
      <c r="AG2648" s="3" t="s">
        <v>14718</v>
      </c>
      <c r="AH2648">
        <v>1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 s="2">
        <v>45870</v>
      </c>
      <c r="AQ2648" s="2">
        <v>45870</v>
      </c>
      <c r="AR2648">
        <v>0</v>
      </c>
    </row>
    <row r="2649" spans="1:44" x14ac:dyDescent="0.25">
      <c r="A2649">
        <v>64</v>
      </c>
      <c r="B2649" s="3" t="s">
        <v>1687</v>
      </c>
      <c r="C2649">
        <v>633</v>
      </c>
      <c r="D2649" s="3" t="s">
        <v>10060</v>
      </c>
      <c r="E2649" s="3" t="s">
        <v>16754</v>
      </c>
      <c r="F2649" s="3" t="s">
        <v>16755</v>
      </c>
      <c r="G2649" s="3" t="s">
        <v>2333</v>
      </c>
      <c r="H2649" s="3" t="s">
        <v>10061</v>
      </c>
      <c r="I2649" s="3" t="s">
        <v>14721</v>
      </c>
      <c r="J2649">
        <v>1</v>
      </c>
      <c r="K2649" s="3" t="s">
        <v>2768</v>
      </c>
      <c r="L2649">
        <v>508</v>
      </c>
      <c r="M2649" s="3" t="s">
        <v>149</v>
      </c>
      <c r="N2649">
        <v>1</v>
      </c>
      <c r="O2649">
        <v>1</v>
      </c>
      <c r="P2649" s="3" t="s">
        <v>14707</v>
      </c>
      <c r="Q2649" s="3" t="s">
        <v>14708</v>
      </c>
      <c r="R2649" s="3" t="s">
        <v>14709</v>
      </c>
      <c r="S2649">
        <v>0</v>
      </c>
      <c r="T2649" s="3" t="s">
        <v>149</v>
      </c>
      <c r="U2649">
        <v>0</v>
      </c>
      <c r="V2649">
        <v>0</v>
      </c>
      <c r="W2649">
        <v>0</v>
      </c>
      <c r="X2649">
        <v>1</v>
      </c>
      <c r="Y2649">
        <v>0</v>
      </c>
      <c r="Z2649">
        <v>684</v>
      </c>
      <c r="AA2649">
        <v>0</v>
      </c>
      <c r="AB2649" s="3" t="s">
        <v>14728</v>
      </c>
      <c r="AC2649">
        <v>19400</v>
      </c>
      <c r="AD2649">
        <v>0</v>
      </c>
      <c r="AE2649" s="3" t="s">
        <v>149</v>
      </c>
      <c r="AF2649">
        <v>0</v>
      </c>
      <c r="AG2649" s="3" t="s">
        <v>14711</v>
      </c>
      <c r="AH2649">
        <v>0</v>
      </c>
      <c r="AI2649">
        <v>1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 s="2">
        <v>45817</v>
      </c>
      <c r="AQ2649" s="2">
        <v>45870</v>
      </c>
      <c r="AR2649">
        <v>0</v>
      </c>
    </row>
    <row r="2650" spans="1:44" x14ac:dyDescent="0.25">
      <c r="A2650">
        <v>57</v>
      </c>
      <c r="B2650" s="3" t="s">
        <v>14910</v>
      </c>
      <c r="C2650">
        <v>5163</v>
      </c>
      <c r="D2650" s="3" t="s">
        <v>8533</v>
      </c>
      <c r="E2650" s="3" t="s">
        <v>8533</v>
      </c>
      <c r="F2650" s="3" t="s">
        <v>16756</v>
      </c>
      <c r="G2650" s="3" t="s">
        <v>8534</v>
      </c>
      <c r="H2650" s="3" t="s">
        <v>8535</v>
      </c>
      <c r="I2650" s="3" t="s">
        <v>14721</v>
      </c>
      <c r="J2650">
        <v>0</v>
      </c>
      <c r="K2650" s="3" t="s">
        <v>308</v>
      </c>
      <c r="L2650">
        <v>549</v>
      </c>
      <c r="M2650" s="3" t="s">
        <v>149</v>
      </c>
      <c r="N2650">
        <v>0</v>
      </c>
      <c r="O2650">
        <v>0</v>
      </c>
      <c r="P2650" s="3" t="s">
        <v>14707</v>
      </c>
      <c r="Q2650" s="3" t="s">
        <v>14708</v>
      </c>
      <c r="R2650" s="3" t="s">
        <v>14709</v>
      </c>
      <c r="S2650">
        <v>0</v>
      </c>
      <c r="T2650" s="3" t="s">
        <v>149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-1</v>
      </c>
      <c r="AA2650">
        <v>0</v>
      </c>
      <c r="AB2650" s="3" t="s">
        <v>14710</v>
      </c>
      <c r="AC2650">
        <v>20</v>
      </c>
      <c r="AD2650">
        <v>0</v>
      </c>
      <c r="AE2650" s="3" t="s">
        <v>149</v>
      </c>
      <c r="AF2650">
        <v>0</v>
      </c>
      <c r="AG2650" s="3" t="s">
        <v>14711</v>
      </c>
      <c r="AH2650">
        <v>1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 s="2">
        <v>45203</v>
      </c>
      <c r="AQ2650" s="2">
        <v>45870</v>
      </c>
      <c r="AR2650">
        <v>0</v>
      </c>
    </row>
    <row r="2651" spans="1:44" x14ac:dyDescent="0.25">
      <c r="A2651">
        <v>11</v>
      </c>
      <c r="B2651" s="3" t="s">
        <v>1477</v>
      </c>
      <c r="C2651">
        <v>5164</v>
      </c>
      <c r="D2651" s="3" t="s">
        <v>4208</v>
      </c>
      <c r="E2651" s="3" t="s">
        <v>4208</v>
      </c>
      <c r="F2651" s="3" t="s">
        <v>16757</v>
      </c>
      <c r="G2651" s="3" t="s">
        <v>4209</v>
      </c>
      <c r="H2651" s="3" t="s">
        <v>4210</v>
      </c>
      <c r="I2651" s="3" t="s">
        <v>14716</v>
      </c>
      <c r="J2651">
        <v>0</v>
      </c>
      <c r="K2651" s="3" t="s">
        <v>435</v>
      </c>
      <c r="L2651">
        <v>652</v>
      </c>
      <c r="M2651" s="3" t="s">
        <v>149</v>
      </c>
      <c r="N2651">
        <v>0</v>
      </c>
      <c r="O2651">
        <v>0</v>
      </c>
      <c r="P2651" s="3" t="s">
        <v>14707</v>
      </c>
      <c r="Q2651" s="3" t="s">
        <v>14708</v>
      </c>
      <c r="R2651" s="3" t="s">
        <v>14709</v>
      </c>
      <c r="S2651">
        <v>0</v>
      </c>
      <c r="T2651" s="3" t="s">
        <v>149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-1</v>
      </c>
      <c r="AA2651">
        <v>0</v>
      </c>
      <c r="AB2651" s="3" t="s">
        <v>14710</v>
      </c>
      <c r="AC2651">
        <v>70</v>
      </c>
      <c r="AD2651">
        <v>0</v>
      </c>
      <c r="AE2651" s="3" t="s">
        <v>149</v>
      </c>
      <c r="AF2651">
        <v>1</v>
      </c>
      <c r="AG2651" s="3" t="s">
        <v>14711</v>
      </c>
      <c r="AH2651">
        <v>1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 s="2">
        <v>45653</v>
      </c>
      <c r="AQ2651" s="2">
        <v>45870</v>
      </c>
      <c r="AR2651">
        <v>0</v>
      </c>
    </row>
    <row r="2652" spans="1:44" x14ac:dyDescent="0.25">
      <c r="A2652">
        <v>11</v>
      </c>
      <c r="B2652" s="3" t="s">
        <v>1477</v>
      </c>
      <c r="C2652">
        <v>5165</v>
      </c>
      <c r="D2652" s="3" t="s">
        <v>5453</v>
      </c>
      <c r="E2652" s="3" t="s">
        <v>5453</v>
      </c>
      <c r="F2652" s="3" t="s">
        <v>5453</v>
      </c>
      <c r="G2652" s="3" t="s">
        <v>5454</v>
      </c>
      <c r="H2652" s="3" t="s">
        <v>5455</v>
      </c>
      <c r="I2652" s="3" t="s">
        <v>14716</v>
      </c>
      <c r="J2652">
        <v>0</v>
      </c>
      <c r="K2652" s="3" t="s">
        <v>435</v>
      </c>
      <c r="L2652">
        <v>524</v>
      </c>
      <c r="M2652" s="3" t="s">
        <v>149</v>
      </c>
      <c r="N2652">
        <v>0</v>
      </c>
      <c r="O2652">
        <v>1</v>
      </c>
      <c r="P2652" s="3" t="s">
        <v>14707</v>
      </c>
      <c r="Q2652" s="3" t="s">
        <v>14708</v>
      </c>
      <c r="R2652" s="3" t="s">
        <v>14709</v>
      </c>
      <c r="S2652">
        <v>0</v>
      </c>
      <c r="T2652" s="3" t="s">
        <v>149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353</v>
      </c>
      <c r="AA2652">
        <v>0</v>
      </c>
      <c r="AB2652" s="3" t="s">
        <v>14710</v>
      </c>
      <c r="AC2652">
        <v>90</v>
      </c>
      <c r="AD2652">
        <v>0</v>
      </c>
      <c r="AE2652" s="3" t="s">
        <v>149</v>
      </c>
      <c r="AF2652">
        <v>1</v>
      </c>
      <c r="AG2652" s="3" t="s">
        <v>14711</v>
      </c>
      <c r="AH2652">
        <v>1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 s="2">
        <v>44362</v>
      </c>
      <c r="AQ2652" s="2">
        <v>45870</v>
      </c>
      <c r="AR2652">
        <v>0</v>
      </c>
    </row>
    <row r="2653" spans="1:44" x14ac:dyDescent="0.25">
      <c r="A2653">
        <v>7</v>
      </c>
      <c r="B2653" s="3" t="s">
        <v>249</v>
      </c>
      <c r="C2653">
        <v>5167</v>
      </c>
      <c r="D2653" s="3" t="s">
        <v>7590</v>
      </c>
      <c r="E2653" s="3" t="s">
        <v>7590</v>
      </c>
      <c r="F2653" s="3" t="s">
        <v>16758</v>
      </c>
      <c r="G2653" s="3" t="s">
        <v>7591</v>
      </c>
      <c r="H2653" s="3" t="s">
        <v>7592</v>
      </c>
      <c r="I2653" s="3" t="s">
        <v>14716</v>
      </c>
      <c r="J2653">
        <v>1</v>
      </c>
      <c r="K2653" s="3" t="s">
        <v>149</v>
      </c>
      <c r="L2653">
        <v>-1</v>
      </c>
      <c r="M2653" s="3" t="s">
        <v>149</v>
      </c>
      <c r="N2653">
        <v>0</v>
      </c>
      <c r="O2653">
        <v>1</v>
      </c>
      <c r="P2653" s="3" t="s">
        <v>14707</v>
      </c>
      <c r="Q2653" s="3" t="s">
        <v>14708</v>
      </c>
      <c r="R2653" s="3" t="s">
        <v>14709</v>
      </c>
      <c r="S2653">
        <v>0</v>
      </c>
      <c r="T2653" s="3" t="s">
        <v>149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671</v>
      </c>
      <c r="AA2653">
        <v>0</v>
      </c>
      <c r="AB2653" s="3" t="s">
        <v>14710</v>
      </c>
      <c r="AC2653">
        <v>40</v>
      </c>
      <c r="AD2653">
        <v>0</v>
      </c>
      <c r="AE2653" s="3" t="s">
        <v>149</v>
      </c>
      <c r="AF2653">
        <v>0</v>
      </c>
      <c r="AG2653" s="3" t="s">
        <v>14718</v>
      </c>
      <c r="AH2653">
        <v>1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 s="2">
        <v>45682</v>
      </c>
      <c r="AQ2653" s="2">
        <v>45870</v>
      </c>
      <c r="AR2653">
        <v>0</v>
      </c>
    </row>
    <row r="2654" spans="1:44" x14ac:dyDescent="0.25">
      <c r="A2654">
        <v>7</v>
      </c>
      <c r="B2654" s="3" t="s">
        <v>249</v>
      </c>
      <c r="C2654">
        <v>5168</v>
      </c>
      <c r="D2654" s="3" t="s">
        <v>11617</v>
      </c>
      <c r="E2654" s="3" t="s">
        <v>11617</v>
      </c>
      <c r="F2654" s="3" t="s">
        <v>16759</v>
      </c>
      <c r="G2654" s="3" t="s">
        <v>11618</v>
      </c>
      <c r="H2654" s="3" t="s">
        <v>11619</v>
      </c>
      <c r="I2654" s="3" t="s">
        <v>14716</v>
      </c>
      <c r="J2654">
        <v>1</v>
      </c>
      <c r="K2654" s="3" t="s">
        <v>149</v>
      </c>
      <c r="L2654">
        <v>-1</v>
      </c>
      <c r="M2654" s="3" t="s">
        <v>149</v>
      </c>
      <c r="N2654">
        <v>0</v>
      </c>
      <c r="O2654">
        <v>1</v>
      </c>
      <c r="P2654" s="3" t="s">
        <v>14707</v>
      </c>
      <c r="Q2654" s="3" t="s">
        <v>14708</v>
      </c>
      <c r="R2654" s="3" t="s">
        <v>14709</v>
      </c>
      <c r="S2654">
        <v>0</v>
      </c>
      <c r="T2654" s="3" t="s">
        <v>149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274</v>
      </c>
      <c r="AA2654">
        <v>0</v>
      </c>
      <c r="AB2654" s="3" t="s">
        <v>14710</v>
      </c>
      <c r="AC2654">
        <v>30</v>
      </c>
      <c r="AD2654">
        <v>0</v>
      </c>
      <c r="AE2654" s="3" t="s">
        <v>149</v>
      </c>
      <c r="AF2654">
        <v>0</v>
      </c>
      <c r="AG2654" s="3" t="s">
        <v>14718</v>
      </c>
      <c r="AH2654">
        <v>1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 s="2">
        <v>45748</v>
      </c>
      <c r="AQ2654" s="2">
        <v>45870</v>
      </c>
      <c r="AR2654">
        <v>0</v>
      </c>
    </row>
    <row r="2655" spans="1:44" x14ac:dyDescent="0.25">
      <c r="A2655">
        <v>28</v>
      </c>
      <c r="B2655" s="3" t="s">
        <v>4131</v>
      </c>
      <c r="C2655">
        <v>3414</v>
      </c>
      <c r="D2655" s="3" t="s">
        <v>1574</v>
      </c>
      <c r="E2655" s="3" t="s">
        <v>15362</v>
      </c>
      <c r="F2655" s="3" t="s">
        <v>15363</v>
      </c>
      <c r="G2655" s="3" t="s">
        <v>1575</v>
      </c>
      <c r="H2655" s="3" t="s">
        <v>1576</v>
      </c>
      <c r="I2655" s="3" t="s">
        <v>14713</v>
      </c>
      <c r="J2655">
        <v>0</v>
      </c>
      <c r="K2655" s="3" t="s">
        <v>1577</v>
      </c>
      <c r="L2655">
        <v>681</v>
      </c>
      <c r="M2655" s="3" t="s">
        <v>149</v>
      </c>
      <c r="N2655">
        <v>0</v>
      </c>
      <c r="O2655">
        <v>0</v>
      </c>
      <c r="P2655" s="3" t="s">
        <v>14707</v>
      </c>
      <c r="Q2655" s="3" t="s">
        <v>14708</v>
      </c>
      <c r="R2655" s="3" t="s">
        <v>14709</v>
      </c>
      <c r="S2655">
        <v>0</v>
      </c>
      <c r="T2655" s="3" t="s">
        <v>149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92</v>
      </c>
      <c r="AA2655">
        <v>0</v>
      </c>
      <c r="AB2655" s="3" t="s">
        <v>14710</v>
      </c>
      <c r="AC2655">
        <v>400</v>
      </c>
      <c r="AD2655">
        <v>0</v>
      </c>
      <c r="AE2655" s="3" t="s">
        <v>149</v>
      </c>
      <c r="AF2655">
        <v>0</v>
      </c>
      <c r="AG2655" s="3" t="s">
        <v>14711</v>
      </c>
      <c r="AH2655">
        <v>1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 s="2">
        <v>45731</v>
      </c>
      <c r="AQ2655" s="2">
        <v>45870</v>
      </c>
      <c r="AR2655">
        <v>0</v>
      </c>
    </row>
    <row r="2656" spans="1:44" x14ac:dyDescent="0.25">
      <c r="A2656">
        <v>45</v>
      </c>
      <c r="B2656" s="3" t="s">
        <v>565</v>
      </c>
      <c r="C2656">
        <v>5169</v>
      </c>
      <c r="D2656" s="3" t="s">
        <v>7500</v>
      </c>
      <c r="E2656" s="3" t="s">
        <v>7500</v>
      </c>
      <c r="F2656" s="3" t="s">
        <v>7500</v>
      </c>
      <c r="G2656" s="3" t="s">
        <v>7501</v>
      </c>
      <c r="H2656" s="3" t="s">
        <v>7502</v>
      </c>
      <c r="I2656" s="3" t="s">
        <v>14716</v>
      </c>
      <c r="J2656">
        <v>0</v>
      </c>
      <c r="K2656" s="3" t="s">
        <v>273</v>
      </c>
      <c r="L2656">
        <v>794</v>
      </c>
      <c r="M2656" s="3" t="s">
        <v>149</v>
      </c>
      <c r="N2656">
        <v>0</v>
      </c>
      <c r="O2656">
        <v>0</v>
      </c>
      <c r="P2656" s="3" t="s">
        <v>14707</v>
      </c>
      <c r="Q2656" s="3" t="s">
        <v>14708</v>
      </c>
      <c r="R2656" s="3" t="s">
        <v>14709</v>
      </c>
      <c r="S2656">
        <v>0</v>
      </c>
      <c r="T2656" s="3" t="s">
        <v>149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-1</v>
      </c>
      <c r="AA2656">
        <v>0</v>
      </c>
      <c r="AB2656" s="3" t="s">
        <v>14710</v>
      </c>
      <c r="AC2656">
        <v>20</v>
      </c>
      <c r="AD2656">
        <v>0</v>
      </c>
      <c r="AE2656" s="3" t="s">
        <v>149</v>
      </c>
      <c r="AF2656">
        <v>0</v>
      </c>
      <c r="AG2656" s="3" t="s">
        <v>14711</v>
      </c>
      <c r="AH2656">
        <v>1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 s="2">
        <v>45857</v>
      </c>
      <c r="AQ2656" s="2">
        <v>45870</v>
      </c>
      <c r="AR2656">
        <v>0</v>
      </c>
    </row>
    <row r="2657" spans="1:44" x14ac:dyDescent="0.25">
      <c r="A2657">
        <v>3</v>
      </c>
      <c r="B2657" s="3" t="s">
        <v>1496</v>
      </c>
      <c r="C2657">
        <v>4124</v>
      </c>
      <c r="D2657" s="3" t="s">
        <v>14246</v>
      </c>
      <c r="E2657" s="3" t="s">
        <v>14246</v>
      </c>
      <c r="F2657" s="3" t="s">
        <v>14246</v>
      </c>
      <c r="G2657" s="3" t="s">
        <v>14247</v>
      </c>
      <c r="H2657" s="3" t="s">
        <v>14248</v>
      </c>
      <c r="I2657" s="3" t="s">
        <v>14716</v>
      </c>
      <c r="J2657">
        <v>0</v>
      </c>
      <c r="K2657" s="3" t="s">
        <v>308</v>
      </c>
      <c r="L2657">
        <v>611</v>
      </c>
      <c r="M2657" s="3" t="s">
        <v>149</v>
      </c>
      <c r="N2657">
        <v>0</v>
      </c>
      <c r="O2657">
        <v>0</v>
      </c>
      <c r="P2657" s="3" t="s">
        <v>14707</v>
      </c>
      <c r="Q2657" s="3" t="s">
        <v>14708</v>
      </c>
      <c r="R2657" s="3" t="s">
        <v>14709</v>
      </c>
      <c r="S2657">
        <v>0</v>
      </c>
      <c r="T2657" s="3" t="s">
        <v>149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92</v>
      </c>
      <c r="AA2657">
        <v>0</v>
      </c>
      <c r="AB2657" s="3" t="s">
        <v>14710</v>
      </c>
      <c r="AC2657">
        <v>30</v>
      </c>
      <c r="AD2657">
        <v>0</v>
      </c>
      <c r="AE2657" s="3" t="s">
        <v>149</v>
      </c>
      <c r="AF2657">
        <v>0</v>
      </c>
      <c r="AG2657" s="3" t="s">
        <v>14718</v>
      </c>
      <c r="AH2657">
        <v>1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 s="2">
        <v>45745</v>
      </c>
      <c r="AQ2657" s="2">
        <v>45870</v>
      </c>
      <c r="AR2657">
        <v>1</v>
      </c>
    </row>
    <row r="2658" spans="1:44" x14ac:dyDescent="0.25">
      <c r="A2658">
        <v>3</v>
      </c>
      <c r="B2658" s="3" t="s">
        <v>1496</v>
      </c>
      <c r="C2658">
        <v>1565</v>
      </c>
      <c r="D2658" s="3" t="s">
        <v>7216</v>
      </c>
      <c r="E2658" s="3" t="s">
        <v>7216</v>
      </c>
      <c r="F2658" s="3" t="s">
        <v>16760</v>
      </c>
      <c r="G2658" s="3" t="s">
        <v>7217</v>
      </c>
      <c r="H2658" s="3" t="s">
        <v>7218</v>
      </c>
      <c r="I2658" s="3" t="s">
        <v>14721</v>
      </c>
      <c r="J2658">
        <v>1</v>
      </c>
      <c r="K2658" s="3" t="s">
        <v>7219</v>
      </c>
      <c r="L2658">
        <v>666</v>
      </c>
      <c r="M2658" s="3" t="s">
        <v>149</v>
      </c>
      <c r="N2658">
        <v>0</v>
      </c>
      <c r="O2658">
        <v>0</v>
      </c>
      <c r="P2658" s="3" t="s">
        <v>14707</v>
      </c>
      <c r="Q2658" s="3" t="s">
        <v>14708</v>
      </c>
      <c r="R2658" s="3" t="s">
        <v>14709</v>
      </c>
      <c r="S2658">
        <v>0</v>
      </c>
      <c r="T2658" s="3" t="s">
        <v>149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-1</v>
      </c>
      <c r="AA2658">
        <v>0</v>
      </c>
      <c r="AB2658" s="3" t="s">
        <v>14710</v>
      </c>
      <c r="AC2658">
        <v>120</v>
      </c>
      <c r="AD2658">
        <v>0</v>
      </c>
      <c r="AE2658" s="3" t="s">
        <v>149</v>
      </c>
      <c r="AF2658">
        <v>0</v>
      </c>
      <c r="AG2658" s="3" t="s">
        <v>14718</v>
      </c>
      <c r="AH2658">
        <v>1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 s="2">
        <v>45605</v>
      </c>
      <c r="AQ2658" s="2">
        <v>45870</v>
      </c>
      <c r="AR2658">
        <v>0</v>
      </c>
    </row>
    <row r="2659" spans="1:44" x14ac:dyDescent="0.25">
      <c r="A2659">
        <v>3</v>
      </c>
      <c r="B2659" s="3" t="s">
        <v>1496</v>
      </c>
      <c r="C2659">
        <v>1580</v>
      </c>
      <c r="D2659" s="3" t="s">
        <v>9868</v>
      </c>
      <c r="E2659" s="3" t="s">
        <v>9868</v>
      </c>
      <c r="F2659" s="3" t="s">
        <v>16557</v>
      </c>
      <c r="G2659" s="3" t="s">
        <v>9869</v>
      </c>
      <c r="H2659" s="3" t="s">
        <v>9870</v>
      </c>
      <c r="I2659" s="3" t="s">
        <v>14713</v>
      </c>
      <c r="J2659">
        <v>1</v>
      </c>
      <c r="K2659" s="3" t="s">
        <v>217</v>
      </c>
      <c r="L2659">
        <v>643</v>
      </c>
      <c r="M2659" s="3" t="s">
        <v>149</v>
      </c>
      <c r="N2659">
        <v>0</v>
      </c>
      <c r="O2659">
        <v>0</v>
      </c>
      <c r="P2659" s="3" t="s">
        <v>14707</v>
      </c>
      <c r="Q2659" s="3" t="s">
        <v>14708</v>
      </c>
      <c r="R2659" s="3" t="s">
        <v>14709</v>
      </c>
      <c r="S2659">
        <v>0</v>
      </c>
      <c r="T2659" s="3" t="s">
        <v>149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92</v>
      </c>
      <c r="AA2659">
        <v>0</v>
      </c>
      <c r="AB2659" s="3" t="s">
        <v>14710</v>
      </c>
      <c r="AC2659">
        <v>400</v>
      </c>
      <c r="AD2659">
        <v>0</v>
      </c>
      <c r="AE2659" s="3" t="s">
        <v>149</v>
      </c>
      <c r="AF2659">
        <v>0</v>
      </c>
      <c r="AG2659" s="3" t="s">
        <v>14718</v>
      </c>
      <c r="AH2659">
        <v>1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 s="2">
        <v>45857</v>
      </c>
      <c r="AQ2659" s="2">
        <v>45870</v>
      </c>
      <c r="AR2659">
        <v>0</v>
      </c>
    </row>
    <row r="2660" spans="1:44" x14ac:dyDescent="0.25">
      <c r="A2660">
        <v>3</v>
      </c>
      <c r="B2660" s="3" t="s">
        <v>1496</v>
      </c>
      <c r="C2660">
        <v>4054</v>
      </c>
      <c r="D2660" s="3" t="s">
        <v>10179</v>
      </c>
      <c r="E2660" s="3" t="s">
        <v>10179</v>
      </c>
      <c r="F2660" s="3" t="s">
        <v>10179</v>
      </c>
      <c r="G2660" s="3" t="s">
        <v>10180</v>
      </c>
      <c r="H2660" s="3" t="s">
        <v>10181</v>
      </c>
      <c r="I2660" s="3" t="s">
        <v>14716</v>
      </c>
      <c r="J2660">
        <v>0</v>
      </c>
      <c r="K2660" s="3" t="s">
        <v>273</v>
      </c>
      <c r="L2660">
        <v>652</v>
      </c>
      <c r="M2660" s="3" t="s">
        <v>149</v>
      </c>
      <c r="N2660">
        <v>0</v>
      </c>
      <c r="O2660">
        <v>0</v>
      </c>
      <c r="P2660" s="3" t="s">
        <v>14707</v>
      </c>
      <c r="Q2660" s="3" t="s">
        <v>14708</v>
      </c>
      <c r="R2660" s="3" t="s">
        <v>14709</v>
      </c>
      <c r="S2660">
        <v>0</v>
      </c>
      <c r="T2660" s="3" t="s">
        <v>149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92</v>
      </c>
      <c r="AA2660">
        <v>0</v>
      </c>
      <c r="AB2660" s="3" t="s">
        <v>14710</v>
      </c>
      <c r="AC2660">
        <v>30</v>
      </c>
      <c r="AD2660">
        <v>0</v>
      </c>
      <c r="AE2660" s="3" t="s">
        <v>149</v>
      </c>
      <c r="AF2660">
        <v>0</v>
      </c>
      <c r="AG2660" s="3" t="s">
        <v>14718</v>
      </c>
      <c r="AH2660">
        <v>1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 s="2">
        <v>45857</v>
      </c>
      <c r="AQ2660" s="2">
        <v>45870</v>
      </c>
      <c r="AR2660">
        <v>1</v>
      </c>
    </row>
    <row r="2661" spans="1:44" x14ac:dyDescent="0.25">
      <c r="A2661">
        <v>28</v>
      </c>
      <c r="B2661" s="3" t="s">
        <v>4131</v>
      </c>
      <c r="C2661">
        <v>5170</v>
      </c>
      <c r="D2661" s="3" t="s">
        <v>2588</v>
      </c>
      <c r="E2661" s="3" t="s">
        <v>2588</v>
      </c>
      <c r="F2661" s="3" t="s">
        <v>16761</v>
      </c>
      <c r="G2661" s="3" t="s">
        <v>2589</v>
      </c>
      <c r="H2661" s="3" t="s">
        <v>2590</v>
      </c>
      <c r="I2661" s="3" t="s">
        <v>14716</v>
      </c>
      <c r="J2661">
        <v>1</v>
      </c>
      <c r="K2661" s="3" t="s">
        <v>12980</v>
      </c>
      <c r="L2661">
        <v>509</v>
      </c>
      <c r="M2661" s="3" t="s">
        <v>149</v>
      </c>
      <c r="N2661">
        <v>1</v>
      </c>
      <c r="O2661">
        <v>1</v>
      </c>
      <c r="P2661" s="3" t="s">
        <v>14707</v>
      </c>
      <c r="Q2661" s="3" t="s">
        <v>14708</v>
      </c>
      <c r="R2661" s="3" t="s">
        <v>14709</v>
      </c>
      <c r="S2661">
        <v>0</v>
      </c>
      <c r="T2661" s="3" t="s">
        <v>149</v>
      </c>
      <c r="U2661">
        <v>0</v>
      </c>
      <c r="V2661">
        <v>0</v>
      </c>
      <c r="W2661">
        <v>0</v>
      </c>
      <c r="X2661">
        <v>1</v>
      </c>
      <c r="Y2661">
        <v>0</v>
      </c>
      <c r="Z2661">
        <v>282</v>
      </c>
      <c r="AA2661">
        <v>0</v>
      </c>
      <c r="AB2661" s="3" t="s">
        <v>14728</v>
      </c>
      <c r="AC2661">
        <v>2800</v>
      </c>
      <c r="AD2661">
        <v>0</v>
      </c>
      <c r="AE2661" s="3" t="s">
        <v>149</v>
      </c>
      <c r="AF2661">
        <v>0</v>
      </c>
      <c r="AG2661" s="3" t="s">
        <v>14718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 s="2">
        <v>45700</v>
      </c>
      <c r="AQ2661" s="2">
        <v>45870</v>
      </c>
      <c r="AR2661">
        <v>0</v>
      </c>
    </row>
    <row r="2662" spans="1:44" x14ac:dyDescent="0.25">
      <c r="A2662">
        <v>110</v>
      </c>
      <c r="B2662" s="3" t="s">
        <v>9370</v>
      </c>
      <c r="C2662">
        <v>379</v>
      </c>
      <c r="D2662" s="3" t="s">
        <v>9390</v>
      </c>
      <c r="E2662" s="3" t="s">
        <v>9390</v>
      </c>
      <c r="F2662" s="3" t="s">
        <v>15444</v>
      </c>
      <c r="G2662" s="3" t="s">
        <v>9391</v>
      </c>
      <c r="H2662" s="3" t="s">
        <v>9392</v>
      </c>
      <c r="I2662" s="3" t="s">
        <v>5498</v>
      </c>
      <c r="J2662">
        <v>1</v>
      </c>
      <c r="K2662" s="3" t="s">
        <v>149</v>
      </c>
      <c r="L2662">
        <v>-1</v>
      </c>
      <c r="M2662" s="3" t="s">
        <v>149</v>
      </c>
      <c r="N2662">
        <v>0</v>
      </c>
      <c r="O2662">
        <v>1</v>
      </c>
      <c r="P2662" s="3" t="s">
        <v>14717</v>
      </c>
      <c r="Q2662" s="3" t="s">
        <v>14708</v>
      </c>
      <c r="R2662" s="3" t="s">
        <v>14709</v>
      </c>
      <c r="S2662">
        <v>0</v>
      </c>
      <c r="T2662" s="3" t="s">
        <v>149</v>
      </c>
      <c r="U2662">
        <v>0</v>
      </c>
      <c r="V2662">
        <v>0</v>
      </c>
      <c r="W2662">
        <v>0</v>
      </c>
      <c r="X2662">
        <v>1</v>
      </c>
      <c r="Y2662">
        <v>0</v>
      </c>
      <c r="Z2662">
        <v>172</v>
      </c>
      <c r="AA2662">
        <v>0</v>
      </c>
      <c r="AB2662" s="3" t="s">
        <v>14728</v>
      </c>
      <c r="AC2662">
        <v>9700</v>
      </c>
      <c r="AD2662">
        <v>0</v>
      </c>
      <c r="AE2662" s="3" t="s">
        <v>149</v>
      </c>
      <c r="AF2662">
        <v>0</v>
      </c>
      <c r="AG2662" s="3" t="s">
        <v>14718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1</v>
      </c>
      <c r="AP2662" s="2">
        <v>45860</v>
      </c>
      <c r="AQ2662" s="2">
        <v>45870</v>
      </c>
      <c r="AR2662">
        <v>0</v>
      </c>
    </row>
    <row r="2663" spans="1:44" x14ac:dyDescent="0.25">
      <c r="A2663">
        <v>28</v>
      </c>
      <c r="B2663" s="3" t="s">
        <v>4131</v>
      </c>
      <c r="C2663">
        <v>4378</v>
      </c>
      <c r="D2663" s="3" t="s">
        <v>5912</v>
      </c>
      <c r="E2663" s="3" t="s">
        <v>16762</v>
      </c>
      <c r="F2663" s="3" t="s">
        <v>16763</v>
      </c>
      <c r="G2663" s="3" t="s">
        <v>5913</v>
      </c>
      <c r="H2663" s="3" t="s">
        <v>5914</v>
      </c>
      <c r="I2663" s="3" t="s">
        <v>14721</v>
      </c>
      <c r="J2663">
        <v>1</v>
      </c>
      <c r="K2663" s="3" t="s">
        <v>16764</v>
      </c>
      <c r="L2663">
        <v>689</v>
      </c>
      <c r="M2663" s="3" t="s">
        <v>149</v>
      </c>
      <c r="N2663">
        <v>0</v>
      </c>
      <c r="O2663">
        <v>1</v>
      </c>
      <c r="P2663" s="3" t="s">
        <v>14707</v>
      </c>
      <c r="Q2663" s="3" t="s">
        <v>14708</v>
      </c>
      <c r="R2663" s="3" t="s">
        <v>14709</v>
      </c>
      <c r="S2663">
        <v>0</v>
      </c>
      <c r="T2663" s="3" t="s">
        <v>149</v>
      </c>
      <c r="U2663">
        <v>0</v>
      </c>
      <c r="V2663">
        <v>0</v>
      </c>
      <c r="W2663">
        <v>0</v>
      </c>
      <c r="X2663">
        <v>1</v>
      </c>
      <c r="Y2663">
        <v>0</v>
      </c>
      <c r="Z2663">
        <v>549</v>
      </c>
      <c r="AA2663">
        <v>0</v>
      </c>
      <c r="AB2663" s="3" t="s">
        <v>14728</v>
      </c>
      <c r="AC2663">
        <v>5300</v>
      </c>
      <c r="AD2663">
        <v>0</v>
      </c>
      <c r="AE2663" s="3" t="s">
        <v>149</v>
      </c>
      <c r="AF2663">
        <v>0</v>
      </c>
      <c r="AG2663" s="3" t="s">
        <v>14718</v>
      </c>
      <c r="AH2663">
        <v>1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 s="2">
        <v>45862</v>
      </c>
      <c r="AQ2663" s="2">
        <v>45870</v>
      </c>
      <c r="AR2663">
        <v>0</v>
      </c>
    </row>
    <row r="2664" spans="1:44" x14ac:dyDescent="0.25">
      <c r="A2664">
        <v>5</v>
      </c>
      <c r="B2664" s="3" t="s">
        <v>13918</v>
      </c>
      <c r="C2664">
        <v>2172</v>
      </c>
      <c r="D2664" s="3" t="s">
        <v>1588</v>
      </c>
      <c r="E2664" s="3" t="s">
        <v>15108</v>
      </c>
      <c r="F2664" s="3" t="s">
        <v>15109</v>
      </c>
      <c r="G2664" s="3" t="s">
        <v>1589</v>
      </c>
      <c r="H2664" s="3" t="s">
        <v>15110</v>
      </c>
      <c r="I2664" s="3" t="s">
        <v>14721</v>
      </c>
      <c r="J2664">
        <v>0</v>
      </c>
      <c r="K2664" s="3" t="s">
        <v>15108</v>
      </c>
      <c r="L2664">
        <v>766</v>
      </c>
      <c r="M2664" s="3" t="s">
        <v>149</v>
      </c>
      <c r="N2664">
        <v>0</v>
      </c>
      <c r="O2664">
        <v>0</v>
      </c>
      <c r="P2664" s="3" t="s">
        <v>14707</v>
      </c>
      <c r="Q2664" s="3" t="s">
        <v>14708</v>
      </c>
      <c r="R2664" s="3" t="s">
        <v>14709</v>
      </c>
      <c r="S2664">
        <v>0</v>
      </c>
      <c r="T2664" s="3" t="s">
        <v>149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92</v>
      </c>
      <c r="AA2664">
        <v>0</v>
      </c>
      <c r="AB2664" s="3" t="s">
        <v>14710</v>
      </c>
      <c r="AC2664">
        <v>600</v>
      </c>
      <c r="AD2664">
        <v>0</v>
      </c>
      <c r="AE2664" s="3" t="s">
        <v>149</v>
      </c>
      <c r="AF2664">
        <v>1</v>
      </c>
      <c r="AG2664" s="3" t="s">
        <v>14718</v>
      </c>
      <c r="AH2664">
        <v>1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 s="2">
        <v>45858</v>
      </c>
      <c r="AQ2664" s="2">
        <v>45870</v>
      </c>
      <c r="AR2664">
        <v>0</v>
      </c>
    </row>
    <row r="2665" spans="1:44" x14ac:dyDescent="0.25">
      <c r="A2665">
        <v>5</v>
      </c>
      <c r="B2665" s="3" t="s">
        <v>13918</v>
      </c>
      <c r="C2665">
        <v>3271</v>
      </c>
      <c r="D2665" s="3" t="s">
        <v>1065</v>
      </c>
      <c r="E2665" s="3" t="s">
        <v>1065</v>
      </c>
      <c r="F2665" s="3" t="s">
        <v>15396</v>
      </c>
      <c r="G2665" s="3" t="s">
        <v>1066</v>
      </c>
      <c r="H2665" s="3" t="s">
        <v>1067</v>
      </c>
      <c r="I2665" s="3" t="s">
        <v>5498</v>
      </c>
      <c r="J2665">
        <v>0</v>
      </c>
      <c r="K2665" s="3" t="s">
        <v>1069</v>
      </c>
      <c r="L2665">
        <v>923</v>
      </c>
      <c r="M2665" s="3" t="s">
        <v>149</v>
      </c>
      <c r="N2665">
        <v>0</v>
      </c>
      <c r="O2665">
        <v>0</v>
      </c>
      <c r="P2665" s="3" t="s">
        <v>14707</v>
      </c>
      <c r="Q2665" s="3" t="s">
        <v>14708</v>
      </c>
      <c r="R2665" s="3" t="s">
        <v>14709</v>
      </c>
      <c r="S2665">
        <v>0</v>
      </c>
      <c r="T2665" s="3" t="s">
        <v>149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92</v>
      </c>
      <c r="AA2665">
        <v>0</v>
      </c>
      <c r="AB2665" s="3" t="s">
        <v>14710</v>
      </c>
      <c r="AC2665">
        <v>1600</v>
      </c>
      <c r="AD2665">
        <v>0</v>
      </c>
      <c r="AE2665" s="3" t="s">
        <v>149</v>
      </c>
      <c r="AF2665">
        <v>0</v>
      </c>
      <c r="AG2665" s="3" t="s">
        <v>14718</v>
      </c>
      <c r="AH2665">
        <v>1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 s="2">
        <v>45864</v>
      </c>
      <c r="AQ2665" s="2">
        <v>45870</v>
      </c>
      <c r="AR2665">
        <v>0</v>
      </c>
    </row>
    <row r="2666" spans="1:44" x14ac:dyDescent="0.25">
      <c r="A2666">
        <v>12</v>
      </c>
      <c r="B2666" s="3" t="s">
        <v>2929</v>
      </c>
      <c r="C2666">
        <v>5172</v>
      </c>
      <c r="D2666" s="3" t="s">
        <v>5491</v>
      </c>
      <c r="E2666" s="3" t="s">
        <v>5491</v>
      </c>
      <c r="F2666" s="3" t="s">
        <v>5491</v>
      </c>
      <c r="G2666" s="3" t="s">
        <v>5492</v>
      </c>
      <c r="H2666" s="3" t="s">
        <v>5493</v>
      </c>
      <c r="I2666" s="3" t="s">
        <v>14716</v>
      </c>
      <c r="J2666">
        <v>1</v>
      </c>
      <c r="K2666" s="3" t="s">
        <v>5494</v>
      </c>
      <c r="L2666">
        <v>770</v>
      </c>
      <c r="M2666" s="3" t="s">
        <v>149</v>
      </c>
      <c r="N2666">
        <v>0</v>
      </c>
      <c r="O2666">
        <v>1</v>
      </c>
      <c r="P2666" s="3" t="s">
        <v>14707</v>
      </c>
      <c r="Q2666" s="3" t="s">
        <v>14708</v>
      </c>
      <c r="R2666" s="3" t="s">
        <v>14709</v>
      </c>
      <c r="S2666">
        <v>0</v>
      </c>
      <c r="T2666" s="3" t="s">
        <v>149</v>
      </c>
      <c r="U2666">
        <v>0</v>
      </c>
      <c r="V2666">
        <v>0</v>
      </c>
      <c r="W2666">
        <v>0</v>
      </c>
      <c r="X2666">
        <v>1</v>
      </c>
      <c r="Y2666">
        <v>0</v>
      </c>
      <c r="Z2666">
        <v>543</v>
      </c>
      <c r="AA2666">
        <v>0</v>
      </c>
      <c r="AB2666" s="3" t="s">
        <v>14728</v>
      </c>
      <c r="AC2666">
        <v>3700</v>
      </c>
      <c r="AD2666">
        <v>0</v>
      </c>
      <c r="AE2666" s="3" t="s">
        <v>149</v>
      </c>
      <c r="AF2666">
        <v>0</v>
      </c>
      <c r="AG2666" s="3" t="s">
        <v>14718</v>
      </c>
      <c r="AH2666">
        <v>1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 s="2">
        <v>45851</v>
      </c>
      <c r="AQ2666" s="2">
        <v>45870</v>
      </c>
      <c r="AR2666">
        <v>0</v>
      </c>
    </row>
    <row r="2667" spans="1:44" x14ac:dyDescent="0.25">
      <c r="A2667">
        <v>44</v>
      </c>
      <c r="B2667" s="3" t="s">
        <v>6537</v>
      </c>
      <c r="C2667">
        <v>4236</v>
      </c>
      <c r="D2667" s="3" t="s">
        <v>9252</v>
      </c>
      <c r="E2667" s="3" t="s">
        <v>9252</v>
      </c>
      <c r="F2667" s="3" t="s">
        <v>16364</v>
      </c>
      <c r="G2667" s="3" t="s">
        <v>9253</v>
      </c>
      <c r="H2667" s="3" t="s">
        <v>9254</v>
      </c>
      <c r="I2667" s="3" t="s">
        <v>14716</v>
      </c>
      <c r="J2667">
        <v>0</v>
      </c>
      <c r="K2667" s="3" t="s">
        <v>9255</v>
      </c>
      <c r="L2667">
        <v>532</v>
      </c>
      <c r="M2667" s="3" t="s">
        <v>149</v>
      </c>
      <c r="N2667">
        <v>0</v>
      </c>
      <c r="O2667">
        <v>0</v>
      </c>
      <c r="P2667" s="3" t="s">
        <v>14707</v>
      </c>
      <c r="Q2667" s="3" t="s">
        <v>14708</v>
      </c>
      <c r="R2667" s="3" t="s">
        <v>14709</v>
      </c>
      <c r="S2667">
        <v>0</v>
      </c>
      <c r="T2667" s="3" t="s">
        <v>149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92</v>
      </c>
      <c r="AA2667">
        <v>0</v>
      </c>
      <c r="AB2667" s="3" t="s">
        <v>14710</v>
      </c>
      <c r="AC2667">
        <v>30</v>
      </c>
      <c r="AD2667">
        <v>0</v>
      </c>
      <c r="AE2667" s="3" t="s">
        <v>149</v>
      </c>
      <c r="AF2667">
        <v>0</v>
      </c>
      <c r="AG2667" s="3" t="s">
        <v>14718</v>
      </c>
      <c r="AH2667">
        <v>1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 s="2">
        <v>45865</v>
      </c>
      <c r="AQ2667" s="2">
        <v>45870</v>
      </c>
      <c r="AR2667">
        <v>0</v>
      </c>
    </row>
    <row r="2668" spans="1:44" x14ac:dyDescent="0.25">
      <c r="A2668">
        <v>119</v>
      </c>
      <c r="B2668" s="3" t="s">
        <v>16765</v>
      </c>
      <c r="C2668">
        <v>5174</v>
      </c>
      <c r="D2668" s="3" t="s">
        <v>5676</v>
      </c>
      <c r="E2668" s="3" t="s">
        <v>5676</v>
      </c>
      <c r="F2668" s="3" t="s">
        <v>16766</v>
      </c>
      <c r="G2668" s="3" t="s">
        <v>5677</v>
      </c>
      <c r="H2668" s="3" t="s">
        <v>5678</v>
      </c>
      <c r="I2668" s="3" t="s">
        <v>14716</v>
      </c>
      <c r="J2668">
        <v>1</v>
      </c>
      <c r="K2668" s="3" t="s">
        <v>337</v>
      </c>
      <c r="L2668">
        <v>835</v>
      </c>
      <c r="M2668" s="3" t="s">
        <v>149</v>
      </c>
      <c r="N2668">
        <v>1</v>
      </c>
      <c r="O2668">
        <v>0</v>
      </c>
      <c r="P2668" s="3" t="s">
        <v>14707</v>
      </c>
      <c r="Q2668" s="3" t="s">
        <v>14708</v>
      </c>
      <c r="R2668" s="3" t="s">
        <v>14709</v>
      </c>
      <c r="S2668">
        <v>0</v>
      </c>
      <c r="T2668" s="3" t="s">
        <v>149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-1</v>
      </c>
      <c r="AA2668">
        <v>0</v>
      </c>
      <c r="AB2668" s="3" t="s">
        <v>14710</v>
      </c>
      <c r="AC2668">
        <v>20</v>
      </c>
      <c r="AD2668">
        <v>0</v>
      </c>
      <c r="AE2668" s="3" t="s">
        <v>149</v>
      </c>
      <c r="AF2668">
        <v>0</v>
      </c>
      <c r="AG2668" s="3" t="s">
        <v>14718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1</v>
      </c>
      <c r="AO2668">
        <v>0</v>
      </c>
      <c r="AP2668" s="2">
        <v>43252</v>
      </c>
      <c r="AQ2668" s="2">
        <v>45870</v>
      </c>
      <c r="AR2668">
        <v>0</v>
      </c>
    </row>
    <row r="2669" spans="1:44" x14ac:dyDescent="0.25">
      <c r="A2669">
        <v>119</v>
      </c>
      <c r="B2669" s="3" t="s">
        <v>16765</v>
      </c>
      <c r="C2669">
        <v>5173</v>
      </c>
      <c r="D2669" s="3" t="s">
        <v>4901</v>
      </c>
      <c r="E2669" s="3" t="s">
        <v>4901</v>
      </c>
      <c r="F2669" s="3" t="s">
        <v>4901</v>
      </c>
      <c r="G2669" s="3" t="s">
        <v>4902</v>
      </c>
      <c r="H2669" s="3" t="s">
        <v>4903</v>
      </c>
      <c r="I2669" s="3" t="s">
        <v>14721</v>
      </c>
      <c r="J2669">
        <v>1</v>
      </c>
      <c r="K2669" s="3" t="s">
        <v>4904</v>
      </c>
      <c r="L2669">
        <v>624</v>
      </c>
      <c r="M2669" s="3" t="s">
        <v>149</v>
      </c>
      <c r="N2669">
        <v>0</v>
      </c>
      <c r="O2669">
        <v>0</v>
      </c>
      <c r="P2669" s="3" t="s">
        <v>14707</v>
      </c>
      <c r="Q2669" s="3" t="s">
        <v>14708</v>
      </c>
      <c r="R2669" s="3" t="s">
        <v>14709</v>
      </c>
      <c r="S2669">
        <v>0</v>
      </c>
      <c r="T2669" s="3" t="s">
        <v>149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-1</v>
      </c>
      <c r="AA2669">
        <v>0</v>
      </c>
      <c r="AB2669" s="3" t="s">
        <v>14710</v>
      </c>
      <c r="AC2669">
        <v>90</v>
      </c>
      <c r="AD2669">
        <v>0</v>
      </c>
      <c r="AE2669" s="3" t="s">
        <v>149</v>
      </c>
      <c r="AF2669">
        <v>1</v>
      </c>
      <c r="AG2669" s="3" t="s">
        <v>14711</v>
      </c>
      <c r="AH2669">
        <v>1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 s="2">
        <v>44981</v>
      </c>
      <c r="AQ2669" s="2">
        <v>45870</v>
      </c>
      <c r="AR2669">
        <v>0</v>
      </c>
    </row>
    <row r="2670" spans="1:44" x14ac:dyDescent="0.25">
      <c r="A2670">
        <v>119</v>
      </c>
      <c r="B2670" s="3" t="s">
        <v>16765</v>
      </c>
      <c r="C2670">
        <v>3222</v>
      </c>
      <c r="D2670" s="3" t="s">
        <v>830</v>
      </c>
      <c r="E2670" s="3" t="s">
        <v>830</v>
      </c>
      <c r="F2670" s="3" t="s">
        <v>830</v>
      </c>
      <c r="G2670" s="3" t="s">
        <v>831</v>
      </c>
      <c r="H2670" s="3" t="s">
        <v>832</v>
      </c>
      <c r="I2670" s="3" t="s">
        <v>14721</v>
      </c>
      <c r="J2670">
        <v>1</v>
      </c>
      <c r="K2670" s="3" t="s">
        <v>830</v>
      </c>
      <c r="L2670">
        <v>644</v>
      </c>
      <c r="M2670" s="3" t="s">
        <v>149</v>
      </c>
      <c r="N2670">
        <v>0</v>
      </c>
      <c r="O2670">
        <v>0</v>
      </c>
      <c r="P2670" s="3" t="s">
        <v>14707</v>
      </c>
      <c r="Q2670" s="3" t="s">
        <v>14708</v>
      </c>
      <c r="R2670" s="3" t="s">
        <v>14709</v>
      </c>
      <c r="S2670">
        <v>0</v>
      </c>
      <c r="T2670" s="3" t="s">
        <v>149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-1</v>
      </c>
      <c r="AA2670">
        <v>0</v>
      </c>
      <c r="AB2670" s="3" t="s">
        <v>14710</v>
      </c>
      <c r="AC2670">
        <v>160</v>
      </c>
      <c r="AD2670">
        <v>0</v>
      </c>
      <c r="AE2670" s="3" t="s">
        <v>149</v>
      </c>
      <c r="AF2670">
        <v>1</v>
      </c>
      <c r="AG2670" s="3" t="s">
        <v>14718</v>
      </c>
      <c r="AH2670">
        <v>1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 s="2">
        <v>45009</v>
      </c>
      <c r="AQ2670" s="2">
        <v>45870</v>
      </c>
      <c r="AR2670">
        <v>0</v>
      </c>
    </row>
    <row r="2671" spans="1:44" x14ac:dyDescent="0.25">
      <c r="A2671">
        <v>119</v>
      </c>
      <c r="B2671" s="3" t="s">
        <v>16765</v>
      </c>
      <c r="C2671">
        <v>5070</v>
      </c>
      <c r="D2671" s="3" t="s">
        <v>1282</v>
      </c>
      <c r="E2671" s="3" t="s">
        <v>1282</v>
      </c>
      <c r="F2671" s="3" t="s">
        <v>1282</v>
      </c>
      <c r="G2671" s="3" t="s">
        <v>1283</v>
      </c>
      <c r="H2671" s="3" t="s">
        <v>1284</v>
      </c>
      <c r="I2671" s="3" t="s">
        <v>14716</v>
      </c>
      <c r="J2671">
        <v>1</v>
      </c>
      <c r="K2671" s="3" t="s">
        <v>434</v>
      </c>
      <c r="L2671">
        <v>670</v>
      </c>
      <c r="M2671" s="3" t="s">
        <v>149</v>
      </c>
      <c r="N2671">
        <v>0</v>
      </c>
      <c r="O2671">
        <v>0</v>
      </c>
      <c r="P2671" s="3" t="s">
        <v>14707</v>
      </c>
      <c r="Q2671" s="3" t="s">
        <v>14708</v>
      </c>
      <c r="R2671" s="3" t="s">
        <v>14709</v>
      </c>
      <c r="S2671">
        <v>0</v>
      </c>
      <c r="T2671" s="3" t="s">
        <v>149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-1</v>
      </c>
      <c r="AA2671">
        <v>0</v>
      </c>
      <c r="AB2671" s="3" t="s">
        <v>14710</v>
      </c>
      <c r="AC2671">
        <v>30</v>
      </c>
      <c r="AD2671">
        <v>0</v>
      </c>
      <c r="AE2671" s="3" t="s">
        <v>149</v>
      </c>
      <c r="AF2671">
        <v>1</v>
      </c>
      <c r="AG2671" s="3" t="s">
        <v>14718</v>
      </c>
      <c r="AH2671">
        <v>1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 s="2">
        <v>44743</v>
      </c>
      <c r="AQ2671" s="2">
        <v>45870</v>
      </c>
      <c r="AR2671">
        <v>0</v>
      </c>
    </row>
    <row r="2672" spans="1:44" x14ac:dyDescent="0.25">
      <c r="A2672">
        <v>119</v>
      </c>
      <c r="B2672" s="3" t="s">
        <v>16765</v>
      </c>
      <c r="C2672">
        <v>619</v>
      </c>
      <c r="D2672" s="3" t="s">
        <v>1844</v>
      </c>
      <c r="E2672" s="3" t="s">
        <v>1844</v>
      </c>
      <c r="F2672" s="3" t="s">
        <v>1844</v>
      </c>
      <c r="G2672" s="3" t="s">
        <v>1845</v>
      </c>
      <c r="H2672" s="3" t="s">
        <v>1846</v>
      </c>
      <c r="I2672" s="3" t="s">
        <v>5498</v>
      </c>
      <c r="J2672">
        <v>1</v>
      </c>
      <c r="K2672" s="3" t="s">
        <v>1847</v>
      </c>
      <c r="L2672">
        <v>507</v>
      </c>
      <c r="M2672" s="3" t="s">
        <v>149</v>
      </c>
      <c r="N2672">
        <v>0</v>
      </c>
      <c r="O2672">
        <v>0</v>
      </c>
      <c r="P2672" s="3" t="s">
        <v>14707</v>
      </c>
      <c r="Q2672" s="3" t="s">
        <v>14708</v>
      </c>
      <c r="R2672" s="3" t="s">
        <v>14709</v>
      </c>
      <c r="S2672">
        <v>0</v>
      </c>
      <c r="T2672" s="3" t="s">
        <v>149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-1</v>
      </c>
      <c r="AA2672">
        <v>0</v>
      </c>
      <c r="AB2672" s="3" t="s">
        <v>14710</v>
      </c>
      <c r="AC2672">
        <v>400</v>
      </c>
      <c r="AD2672">
        <v>0</v>
      </c>
      <c r="AE2672" s="3" t="s">
        <v>149</v>
      </c>
      <c r="AF2672">
        <v>0</v>
      </c>
      <c r="AG2672" s="3" t="s">
        <v>14718</v>
      </c>
      <c r="AH2672">
        <v>1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 s="2">
        <v>45233</v>
      </c>
      <c r="AQ2672" s="2">
        <v>45870</v>
      </c>
      <c r="AR2672">
        <v>0</v>
      </c>
    </row>
    <row r="2673" spans="1:44" x14ac:dyDescent="0.25">
      <c r="A2673">
        <v>119</v>
      </c>
      <c r="B2673" s="3" t="s">
        <v>16765</v>
      </c>
      <c r="C2673">
        <v>4925</v>
      </c>
      <c r="D2673" s="3" t="s">
        <v>2959</v>
      </c>
      <c r="E2673" s="3" t="s">
        <v>2959</v>
      </c>
      <c r="F2673" s="3" t="s">
        <v>16767</v>
      </c>
      <c r="G2673" s="3" t="s">
        <v>2960</v>
      </c>
      <c r="H2673" s="3" t="s">
        <v>2961</v>
      </c>
      <c r="I2673" s="3" t="s">
        <v>14716</v>
      </c>
      <c r="J2673">
        <v>0</v>
      </c>
      <c r="K2673" s="3" t="s">
        <v>2962</v>
      </c>
      <c r="L2673">
        <v>795</v>
      </c>
      <c r="M2673" s="3" t="s">
        <v>149</v>
      </c>
      <c r="N2673">
        <v>0</v>
      </c>
      <c r="O2673">
        <v>0</v>
      </c>
      <c r="P2673" s="3" t="s">
        <v>14707</v>
      </c>
      <c r="Q2673" s="3" t="s">
        <v>14708</v>
      </c>
      <c r="R2673" s="3" t="s">
        <v>14709</v>
      </c>
      <c r="S2673">
        <v>0</v>
      </c>
      <c r="T2673" s="3" t="s">
        <v>149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-1</v>
      </c>
      <c r="AA2673">
        <v>0</v>
      </c>
      <c r="AB2673" s="3" t="s">
        <v>14710</v>
      </c>
      <c r="AC2673">
        <v>20</v>
      </c>
      <c r="AD2673">
        <v>0</v>
      </c>
      <c r="AE2673" s="3" t="s">
        <v>149</v>
      </c>
      <c r="AF2673">
        <v>0</v>
      </c>
      <c r="AG2673" s="3" t="s">
        <v>14718</v>
      </c>
      <c r="AH2673">
        <v>1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 s="2">
        <v>45793</v>
      </c>
      <c r="AQ2673" s="2">
        <v>45870</v>
      </c>
      <c r="AR2673">
        <v>0</v>
      </c>
    </row>
    <row r="2674" spans="1:44" x14ac:dyDescent="0.25">
      <c r="A2674">
        <v>119</v>
      </c>
      <c r="B2674" s="3" t="s">
        <v>16765</v>
      </c>
      <c r="C2674">
        <v>2833</v>
      </c>
      <c r="D2674" s="3" t="s">
        <v>3774</v>
      </c>
      <c r="E2674" s="3" t="s">
        <v>3774</v>
      </c>
      <c r="F2674" s="3" t="s">
        <v>3774</v>
      </c>
      <c r="G2674" s="3" t="s">
        <v>3775</v>
      </c>
      <c r="H2674" s="3" t="s">
        <v>3776</v>
      </c>
      <c r="I2674" s="3" t="s">
        <v>14721</v>
      </c>
      <c r="J2674">
        <v>0</v>
      </c>
      <c r="K2674" s="3" t="s">
        <v>620</v>
      </c>
      <c r="L2674">
        <v>637</v>
      </c>
      <c r="M2674" s="3" t="s">
        <v>149</v>
      </c>
      <c r="N2674">
        <v>0</v>
      </c>
      <c r="O2674">
        <v>0</v>
      </c>
      <c r="P2674" s="3" t="s">
        <v>14707</v>
      </c>
      <c r="Q2674" s="3" t="s">
        <v>14708</v>
      </c>
      <c r="R2674" s="3" t="s">
        <v>14709</v>
      </c>
      <c r="S2674">
        <v>0</v>
      </c>
      <c r="T2674" s="3" t="s">
        <v>149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-1</v>
      </c>
      <c r="AA2674">
        <v>0</v>
      </c>
      <c r="AB2674" s="3" t="s">
        <v>14710</v>
      </c>
      <c r="AC2674">
        <v>80</v>
      </c>
      <c r="AD2674">
        <v>0</v>
      </c>
      <c r="AE2674" s="3" t="s">
        <v>149</v>
      </c>
      <c r="AF2674">
        <v>1</v>
      </c>
      <c r="AG2674" s="3" t="s">
        <v>14718</v>
      </c>
      <c r="AH2674">
        <v>1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 s="2">
        <v>41180</v>
      </c>
      <c r="AQ2674" s="2">
        <v>45870</v>
      </c>
      <c r="AR2674">
        <v>0</v>
      </c>
    </row>
    <row r="2675" spans="1:44" x14ac:dyDescent="0.25">
      <c r="A2675">
        <v>119</v>
      </c>
      <c r="B2675" s="3" t="s">
        <v>16765</v>
      </c>
      <c r="C2675">
        <v>5069</v>
      </c>
      <c r="D2675" s="3" t="s">
        <v>3901</v>
      </c>
      <c r="E2675" s="3" t="s">
        <v>3901</v>
      </c>
      <c r="F2675" s="3" t="s">
        <v>3901</v>
      </c>
      <c r="G2675" s="3" t="s">
        <v>3902</v>
      </c>
      <c r="H2675" s="3" t="s">
        <v>3903</v>
      </c>
      <c r="I2675" s="3" t="s">
        <v>14721</v>
      </c>
      <c r="J2675">
        <v>1</v>
      </c>
      <c r="K2675" s="3" t="s">
        <v>3904</v>
      </c>
      <c r="L2675">
        <v>550</v>
      </c>
      <c r="M2675" s="3" t="s">
        <v>149</v>
      </c>
      <c r="N2675">
        <v>0</v>
      </c>
      <c r="O2675">
        <v>0</v>
      </c>
      <c r="P2675" s="3" t="s">
        <v>14707</v>
      </c>
      <c r="Q2675" s="3" t="s">
        <v>14708</v>
      </c>
      <c r="R2675" s="3" t="s">
        <v>14709</v>
      </c>
      <c r="S2675">
        <v>0</v>
      </c>
      <c r="T2675" s="3" t="s">
        <v>149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-1</v>
      </c>
      <c r="AA2675">
        <v>0</v>
      </c>
      <c r="AB2675" s="3" t="s">
        <v>14710</v>
      </c>
      <c r="AC2675">
        <v>30</v>
      </c>
      <c r="AD2675">
        <v>0</v>
      </c>
      <c r="AE2675" s="3" t="s">
        <v>149</v>
      </c>
      <c r="AF2675">
        <v>1</v>
      </c>
      <c r="AG2675" s="3" t="s">
        <v>14718</v>
      </c>
      <c r="AH2675">
        <v>1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1</v>
      </c>
      <c r="AP2675" s="2">
        <v>44954</v>
      </c>
      <c r="AQ2675" s="2">
        <v>45870</v>
      </c>
      <c r="AR2675">
        <v>0</v>
      </c>
    </row>
    <row r="2676" spans="1:44" x14ac:dyDescent="0.25">
      <c r="A2676">
        <v>119</v>
      </c>
      <c r="B2676" s="3" t="s">
        <v>16765</v>
      </c>
      <c r="C2676">
        <v>525</v>
      </c>
      <c r="D2676" s="3" t="s">
        <v>3</v>
      </c>
      <c r="E2676" s="3" t="s">
        <v>3</v>
      </c>
      <c r="F2676" s="3" t="s">
        <v>3</v>
      </c>
      <c r="G2676" s="3" t="s">
        <v>3905</v>
      </c>
      <c r="H2676" s="3" t="s">
        <v>3906</v>
      </c>
      <c r="I2676" s="3" t="s">
        <v>14706</v>
      </c>
      <c r="J2676">
        <v>0</v>
      </c>
      <c r="K2676" s="3" t="s">
        <v>3907</v>
      </c>
      <c r="L2676">
        <v>712</v>
      </c>
      <c r="M2676" s="3" t="s">
        <v>149</v>
      </c>
      <c r="N2676">
        <v>0</v>
      </c>
      <c r="O2676">
        <v>0</v>
      </c>
      <c r="P2676" s="3" t="s">
        <v>14707</v>
      </c>
      <c r="Q2676" s="3" t="s">
        <v>14708</v>
      </c>
      <c r="R2676" s="3" t="s">
        <v>14709</v>
      </c>
      <c r="S2676">
        <v>0</v>
      </c>
      <c r="T2676" s="3" t="s">
        <v>149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-1</v>
      </c>
      <c r="AA2676">
        <v>0</v>
      </c>
      <c r="AB2676" s="3" t="s">
        <v>14710</v>
      </c>
      <c r="AC2676">
        <v>900</v>
      </c>
      <c r="AD2676">
        <v>0</v>
      </c>
      <c r="AE2676" s="3" t="s">
        <v>149</v>
      </c>
      <c r="AF2676">
        <v>1</v>
      </c>
      <c r="AG2676" s="3" t="s">
        <v>14711</v>
      </c>
      <c r="AH2676">
        <v>1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 s="2">
        <v>44813</v>
      </c>
      <c r="AQ2676" s="2">
        <v>45870</v>
      </c>
      <c r="AR2676">
        <v>0</v>
      </c>
    </row>
    <row r="2677" spans="1:44" x14ac:dyDescent="0.25">
      <c r="A2677">
        <v>119</v>
      </c>
      <c r="B2677" s="3" t="s">
        <v>16765</v>
      </c>
      <c r="C2677">
        <v>2940</v>
      </c>
      <c r="D2677" s="3" t="s">
        <v>3982</v>
      </c>
      <c r="E2677" s="3" t="s">
        <v>3982</v>
      </c>
      <c r="F2677" s="3" t="s">
        <v>3982</v>
      </c>
      <c r="G2677" s="3" t="s">
        <v>3983</v>
      </c>
      <c r="H2677" s="3" t="s">
        <v>3984</v>
      </c>
      <c r="I2677" s="3" t="s">
        <v>14721</v>
      </c>
      <c r="J2677">
        <v>1</v>
      </c>
      <c r="K2677" s="3" t="s">
        <v>3982</v>
      </c>
      <c r="L2677">
        <v>513</v>
      </c>
      <c r="M2677" s="3" t="s">
        <v>149</v>
      </c>
      <c r="N2677">
        <v>0</v>
      </c>
      <c r="O2677">
        <v>0</v>
      </c>
      <c r="P2677" s="3" t="s">
        <v>14707</v>
      </c>
      <c r="Q2677" s="3" t="s">
        <v>14708</v>
      </c>
      <c r="R2677" s="3" t="s">
        <v>14709</v>
      </c>
      <c r="S2677">
        <v>0</v>
      </c>
      <c r="T2677" s="3" t="s">
        <v>149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-1</v>
      </c>
      <c r="AA2677">
        <v>0</v>
      </c>
      <c r="AB2677" s="3" t="s">
        <v>14710</v>
      </c>
      <c r="AC2677">
        <v>160</v>
      </c>
      <c r="AD2677">
        <v>0</v>
      </c>
      <c r="AE2677" s="3" t="s">
        <v>149</v>
      </c>
      <c r="AF2677">
        <v>1</v>
      </c>
      <c r="AG2677" s="3" t="s">
        <v>14718</v>
      </c>
      <c r="AH2677">
        <v>1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 s="2">
        <v>45009</v>
      </c>
      <c r="AQ2677" s="2">
        <v>45870</v>
      </c>
      <c r="AR2677">
        <v>0</v>
      </c>
    </row>
    <row r="2678" spans="1:44" x14ac:dyDescent="0.25">
      <c r="A2678">
        <v>119</v>
      </c>
      <c r="B2678" s="3" t="s">
        <v>16765</v>
      </c>
      <c r="C2678">
        <v>751</v>
      </c>
      <c r="D2678" s="3" t="s">
        <v>4260</v>
      </c>
      <c r="E2678" s="3" t="s">
        <v>4260</v>
      </c>
      <c r="F2678" s="3" t="s">
        <v>16349</v>
      </c>
      <c r="G2678" s="3" t="s">
        <v>4261</v>
      </c>
      <c r="H2678" s="3" t="s">
        <v>4262</v>
      </c>
      <c r="I2678" s="3" t="s">
        <v>14706</v>
      </c>
      <c r="J2678">
        <v>0</v>
      </c>
      <c r="K2678" s="3" t="s">
        <v>4263</v>
      </c>
      <c r="L2678">
        <v>762</v>
      </c>
      <c r="M2678" s="3" t="s">
        <v>149</v>
      </c>
      <c r="N2678">
        <v>0</v>
      </c>
      <c r="O2678">
        <v>0</v>
      </c>
      <c r="P2678" s="3" t="s">
        <v>14707</v>
      </c>
      <c r="Q2678" s="3" t="s">
        <v>14708</v>
      </c>
      <c r="R2678" s="3" t="s">
        <v>14709</v>
      </c>
      <c r="S2678">
        <v>0</v>
      </c>
      <c r="T2678" s="3" t="s">
        <v>149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-1</v>
      </c>
      <c r="AA2678">
        <v>0</v>
      </c>
      <c r="AB2678" s="3" t="s">
        <v>14710</v>
      </c>
      <c r="AC2678">
        <v>1200</v>
      </c>
      <c r="AD2678">
        <v>0</v>
      </c>
      <c r="AE2678" s="3" t="s">
        <v>149</v>
      </c>
      <c r="AF2678">
        <v>1</v>
      </c>
      <c r="AG2678" s="3" t="s">
        <v>14718</v>
      </c>
      <c r="AH2678">
        <v>1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 s="2">
        <v>45429</v>
      </c>
      <c r="AQ2678" s="2">
        <v>45870</v>
      </c>
      <c r="AR2678">
        <v>0</v>
      </c>
    </row>
    <row r="2679" spans="1:44" x14ac:dyDescent="0.25">
      <c r="A2679">
        <v>119</v>
      </c>
      <c r="B2679" s="3" t="s">
        <v>16765</v>
      </c>
      <c r="C2679">
        <v>1444</v>
      </c>
      <c r="D2679" s="3" t="s">
        <v>7355</v>
      </c>
      <c r="E2679" s="3" t="s">
        <v>7355</v>
      </c>
      <c r="F2679" s="3" t="s">
        <v>7355</v>
      </c>
      <c r="G2679" s="3" t="s">
        <v>7356</v>
      </c>
      <c r="H2679" s="3" t="s">
        <v>7357</v>
      </c>
      <c r="I2679" s="3" t="s">
        <v>14713</v>
      </c>
      <c r="J2679">
        <v>0</v>
      </c>
      <c r="K2679" s="3" t="s">
        <v>7358</v>
      </c>
      <c r="L2679">
        <v>685</v>
      </c>
      <c r="M2679" s="3" t="s">
        <v>149</v>
      </c>
      <c r="N2679">
        <v>0</v>
      </c>
      <c r="O2679">
        <v>0</v>
      </c>
      <c r="P2679" s="3" t="s">
        <v>14707</v>
      </c>
      <c r="Q2679" s="3" t="s">
        <v>14708</v>
      </c>
      <c r="R2679" s="3" t="s">
        <v>14709</v>
      </c>
      <c r="S2679">
        <v>0</v>
      </c>
      <c r="T2679" s="3" t="s">
        <v>149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-1</v>
      </c>
      <c r="AA2679">
        <v>0</v>
      </c>
      <c r="AB2679" s="3" t="s">
        <v>14710</v>
      </c>
      <c r="AC2679">
        <v>300</v>
      </c>
      <c r="AD2679">
        <v>0</v>
      </c>
      <c r="AE2679" s="3" t="s">
        <v>149</v>
      </c>
      <c r="AF2679">
        <v>1</v>
      </c>
      <c r="AG2679" s="3" t="s">
        <v>14718</v>
      </c>
      <c r="AH2679">
        <v>1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 s="2">
        <v>45233</v>
      </c>
      <c r="AQ2679" s="2">
        <v>45870</v>
      </c>
      <c r="AR2679">
        <v>0</v>
      </c>
    </row>
    <row r="2680" spans="1:44" x14ac:dyDescent="0.25">
      <c r="A2680">
        <v>119</v>
      </c>
      <c r="B2680" s="3" t="s">
        <v>16765</v>
      </c>
      <c r="C2680">
        <v>3143</v>
      </c>
      <c r="D2680" s="3" t="s">
        <v>8480</v>
      </c>
      <c r="E2680" s="3" t="s">
        <v>8480</v>
      </c>
      <c r="F2680" s="3" t="s">
        <v>8480</v>
      </c>
      <c r="G2680" s="3" t="s">
        <v>8481</v>
      </c>
      <c r="H2680" s="3" t="s">
        <v>8482</v>
      </c>
      <c r="I2680" s="3" t="s">
        <v>5498</v>
      </c>
      <c r="J2680">
        <v>1</v>
      </c>
      <c r="K2680" s="3" t="s">
        <v>4064</v>
      </c>
      <c r="L2680">
        <v>776</v>
      </c>
      <c r="M2680" s="3" t="s">
        <v>149</v>
      </c>
      <c r="N2680">
        <v>0</v>
      </c>
      <c r="O2680">
        <v>0</v>
      </c>
      <c r="P2680" s="3" t="s">
        <v>14707</v>
      </c>
      <c r="Q2680" s="3" t="s">
        <v>14708</v>
      </c>
      <c r="R2680" s="3" t="s">
        <v>14709</v>
      </c>
      <c r="S2680">
        <v>0</v>
      </c>
      <c r="T2680" s="3" t="s">
        <v>149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-1</v>
      </c>
      <c r="AA2680">
        <v>0</v>
      </c>
      <c r="AB2680" s="3" t="s">
        <v>14710</v>
      </c>
      <c r="AC2680">
        <v>400</v>
      </c>
      <c r="AD2680">
        <v>0</v>
      </c>
      <c r="AE2680" s="3" t="s">
        <v>149</v>
      </c>
      <c r="AF2680">
        <v>0</v>
      </c>
      <c r="AG2680" s="3" t="s">
        <v>14718</v>
      </c>
      <c r="AH2680">
        <v>1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 s="2">
        <v>44954</v>
      </c>
      <c r="AQ2680" s="2">
        <v>45870</v>
      </c>
      <c r="AR2680">
        <v>0</v>
      </c>
    </row>
    <row r="2681" spans="1:44" x14ac:dyDescent="0.25">
      <c r="A2681">
        <v>119</v>
      </c>
      <c r="B2681" s="3" t="s">
        <v>16765</v>
      </c>
      <c r="C2681">
        <v>2290</v>
      </c>
      <c r="D2681" s="3" t="s">
        <v>9017</v>
      </c>
      <c r="E2681" s="3" t="s">
        <v>9017</v>
      </c>
      <c r="F2681" s="3" t="s">
        <v>9017</v>
      </c>
      <c r="G2681" s="3" t="s">
        <v>9018</v>
      </c>
      <c r="H2681" s="3" t="s">
        <v>9019</v>
      </c>
      <c r="I2681" s="3" t="s">
        <v>5498</v>
      </c>
      <c r="J2681">
        <v>1</v>
      </c>
      <c r="K2681" s="3" t="s">
        <v>9020</v>
      </c>
      <c r="L2681">
        <v>798</v>
      </c>
      <c r="M2681" s="3" t="s">
        <v>149</v>
      </c>
      <c r="N2681">
        <v>0</v>
      </c>
      <c r="O2681">
        <v>0</v>
      </c>
      <c r="P2681" s="3" t="s">
        <v>14707</v>
      </c>
      <c r="Q2681" s="3" t="s">
        <v>14708</v>
      </c>
      <c r="R2681" s="3" t="s">
        <v>14709</v>
      </c>
      <c r="S2681">
        <v>0</v>
      </c>
      <c r="T2681" s="3" t="s">
        <v>149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-1</v>
      </c>
      <c r="AA2681">
        <v>0</v>
      </c>
      <c r="AB2681" s="3" t="s">
        <v>14710</v>
      </c>
      <c r="AC2681">
        <v>400</v>
      </c>
      <c r="AD2681">
        <v>0</v>
      </c>
      <c r="AE2681" s="3" t="s">
        <v>149</v>
      </c>
      <c r="AF2681">
        <v>0</v>
      </c>
      <c r="AG2681" s="3" t="s">
        <v>14718</v>
      </c>
      <c r="AH2681">
        <v>1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 s="2">
        <v>42637</v>
      </c>
      <c r="AQ2681" s="2">
        <v>45870</v>
      </c>
      <c r="AR2681">
        <v>0</v>
      </c>
    </row>
    <row r="2682" spans="1:44" x14ac:dyDescent="0.25">
      <c r="A2682">
        <v>119</v>
      </c>
      <c r="B2682" s="3" t="s">
        <v>16765</v>
      </c>
      <c r="C2682">
        <v>4188</v>
      </c>
      <c r="D2682" s="3" t="s">
        <v>10131</v>
      </c>
      <c r="E2682" s="3" t="s">
        <v>10131</v>
      </c>
      <c r="F2682" s="3" t="s">
        <v>10131</v>
      </c>
      <c r="G2682" s="3" t="s">
        <v>10132</v>
      </c>
      <c r="H2682" s="3" t="s">
        <v>10133</v>
      </c>
      <c r="I2682" s="3" t="s">
        <v>14721</v>
      </c>
      <c r="J2682">
        <v>1</v>
      </c>
      <c r="K2682" s="3" t="s">
        <v>446</v>
      </c>
      <c r="L2682">
        <v>621</v>
      </c>
      <c r="M2682" s="3" t="s">
        <v>149</v>
      </c>
      <c r="N2682">
        <v>0</v>
      </c>
      <c r="O2682">
        <v>0</v>
      </c>
      <c r="P2682" s="3" t="s">
        <v>14707</v>
      </c>
      <c r="Q2682" s="3" t="s">
        <v>14708</v>
      </c>
      <c r="R2682" s="3" t="s">
        <v>14709</v>
      </c>
      <c r="S2682">
        <v>0</v>
      </c>
      <c r="T2682" s="3" t="s">
        <v>149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-1</v>
      </c>
      <c r="AA2682">
        <v>0</v>
      </c>
      <c r="AB2682" s="3" t="s">
        <v>14710</v>
      </c>
      <c r="AC2682">
        <v>70</v>
      </c>
      <c r="AD2682">
        <v>0</v>
      </c>
      <c r="AE2682" s="3" t="s">
        <v>149</v>
      </c>
      <c r="AF2682">
        <v>1</v>
      </c>
      <c r="AG2682" s="3" t="s">
        <v>14718</v>
      </c>
      <c r="AH2682">
        <v>1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 s="2">
        <v>44813</v>
      </c>
      <c r="AQ2682" s="2">
        <v>45870</v>
      </c>
      <c r="AR2682">
        <v>0</v>
      </c>
    </row>
    <row r="2683" spans="1:44" x14ac:dyDescent="0.25">
      <c r="A2683">
        <v>119</v>
      </c>
      <c r="B2683" s="3" t="s">
        <v>16765</v>
      </c>
      <c r="C2683">
        <v>2093</v>
      </c>
      <c r="D2683" s="3" t="s">
        <v>11006</v>
      </c>
      <c r="E2683" s="3" t="s">
        <v>11006</v>
      </c>
      <c r="F2683" s="3" t="s">
        <v>16768</v>
      </c>
      <c r="G2683" s="3" t="s">
        <v>11007</v>
      </c>
      <c r="H2683" s="3" t="s">
        <v>11008</v>
      </c>
      <c r="I2683" s="3" t="s">
        <v>14713</v>
      </c>
      <c r="J2683">
        <v>1</v>
      </c>
      <c r="K2683" s="3" t="s">
        <v>11009</v>
      </c>
      <c r="L2683">
        <v>545</v>
      </c>
      <c r="M2683" s="3" t="s">
        <v>149</v>
      </c>
      <c r="N2683">
        <v>0</v>
      </c>
      <c r="O2683">
        <v>0</v>
      </c>
      <c r="P2683" s="3" t="s">
        <v>14707</v>
      </c>
      <c r="Q2683" s="3" t="s">
        <v>14708</v>
      </c>
      <c r="R2683" s="3" t="s">
        <v>14709</v>
      </c>
      <c r="S2683">
        <v>0</v>
      </c>
      <c r="T2683" s="3" t="s">
        <v>149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-1</v>
      </c>
      <c r="AA2683">
        <v>0</v>
      </c>
      <c r="AB2683" s="3" t="s">
        <v>14710</v>
      </c>
      <c r="AC2683">
        <v>250</v>
      </c>
      <c r="AD2683">
        <v>0</v>
      </c>
      <c r="AE2683" s="3" t="s">
        <v>149</v>
      </c>
      <c r="AF2683">
        <v>1</v>
      </c>
      <c r="AG2683" s="3" t="s">
        <v>14718</v>
      </c>
      <c r="AH2683">
        <v>1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 s="2">
        <v>45310</v>
      </c>
      <c r="AQ2683" s="2">
        <v>45870</v>
      </c>
      <c r="AR2683">
        <v>0</v>
      </c>
    </row>
    <row r="2684" spans="1:44" x14ac:dyDescent="0.25">
      <c r="A2684">
        <v>119</v>
      </c>
      <c r="B2684" s="3" t="s">
        <v>16765</v>
      </c>
      <c r="C2684">
        <v>4026</v>
      </c>
      <c r="D2684" s="3" t="s">
        <v>13472</v>
      </c>
      <c r="E2684" s="3" t="s">
        <v>13472</v>
      </c>
      <c r="F2684" s="3" t="s">
        <v>13472</v>
      </c>
      <c r="G2684" s="3" t="s">
        <v>13473</v>
      </c>
      <c r="H2684" s="3" t="s">
        <v>13474</v>
      </c>
      <c r="I2684" s="3" t="s">
        <v>14721</v>
      </c>
      <c r="J2684">
        <v>1</v>
      </c>
      <c r="K2684" s="3" t="s">
        <v>13475</v>
      </c>
      <c r="L2684">
        <v>574</v>
      </c>
      <c r="M2684" s="3" t="s">
        <v>149</v>
      </c>
      <c r="N2684">
        <v>0</v>
      </c>
      <c r="O2684">
        <v>0</v>
      </c>
      <c r="P2684" s="3" t="s">
        <v>14707</v>
      </c>
      <c r="Q2684" s="3" t="s">
        <v>14708</v>
      </c>
      <c r="R2684" s="3" t="s">
        <v>14709</v>
      </c>
      <c r="S2684">
        <v>0</v>
      </c>
      <c r="T2684" s="3" t="s">
        <v>149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-1</v>
      </c>
      <c r="AA2684">
        <v>0</v>
      </c>
      <c r="AB2684" s="3" t="s">
        <v>14710</v>
      </c>
      <c r="AC2684">
        <v>120</v>
      </c>
      <c r="AD2684">
        <v>0</v>
      </c>
      <c r="AE2684" s="3" t="s">
        <v>149</v>
      </c>
      <c r="AF2684">
        <v>1</v>
      </c>
      <c r="AG2684" s="3" t="s">
        <v>14718</v>
      </c>
      <c r="AH2684">
        <v>1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 s="2">
        <v>45170</v>
      </c>
      <c r="AQ2684" s="2">
        <v>45870</v>
      </c>
      <c r="AR2684">
        <v>0</v>
      </c>
    </row>
    <row r="2685" spans="1:44" x14ac:dyDescent="0.25">
      <c r="A2685">
        <v>119</v>
      </c>
      <c r="B2685" s="3" t="s">
        <v>16765</v>
      </c>
      <c r="C2685">
        <v>919</v>
      </c>
      <c r="D2685" s="3" t="s">
        <v>13572</v>
      </c>
      <c r="E2685" s="3" t="s">
        <v>13572</v>
      </c>
      <c r="F2685" s="3" t="s">
        <v>13572</v>
      </c>
      <c r="G2685" s="3" t="s">
        <v>13573</v>
      </c>
      <c r="H2685" s="3" t="s">
        <v>13574</v>
      </c>
      <c r="I2685" s="3" t="s">
        <v>14713</v>
      </c>
      <c r="J2685">
        <v>0</v>
      </c>
      <c r="K2685" s="3" t="s">
        <v>260</v>
      </c>
      <c r="L2685">
        <v>703</v>
      </c>
      <c r="M2685" s="3" t="s">
        <v>149</v>
      </c>
      <c r="N2685">
        <v>0</v>
      </c>
      <c r="O2685">
        <v>0</v>
      </c>
      <c r="P2685" s="3" t="s">
        <v>14707</v>
      </c>
      <c r="Q2685" s="3" t="s">
        <v>14708</v>
      </c>
      <c r="R2685" s="3" t="s">
        <v>14709</v>
      </c>
      <c r="S2685">
        <v>0</v>
      </c>
      <c r="T2685" s="3" t="s">
        <v>149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-1</v>
      </c>
      <c r="AA2685">
        <v>0</v>
      </c>
      <c r="AB2685" s="3" t="s">
        <v>14710</v>
      </c>
      <c r="AC2685">
        <v>190</v>
      </c>
      <c r="AD2685">
        <v>0</v>
      </c>
      <c r="AE2685" s="3" t="s">
        <v>149</v>
      </c>
      <c r="AF2685">
        <v>1</v>
      </c>
      <c r="AG2685" s="3" t="s">
        <v>14718</v>
      </c>
      <c r="AH2685">
        <v>1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 s="2">
        <v>43484</v>
      </c>
      <c r="AQ2685" s="2">
        <v>45870</v>
      </c>
      <c r="AR2685">
        <v>0</v>
      </c>
    </row>
    <row r="2686" spans="1:44" x14ac:dyDescent="0.25">
      <c r="A2686">
        <v>119</v>
      </c>
      <c r="B2686" s="3" t="s">
        <v>16765</v>
      </c>
      <c r="C2686">
        <v>920</v>
      </c>
      <c r="D2686" s="3" t="s">
        <v>13575</v>
      </c>
      <c r="E2686" s="3" t="s">
        <v>13575</v>
      </c>
      <c r="F2686" s="3" t="s">
        <v>13575</v>
      </c>
      <c r="G2686" s="3" t="s">
        <v>13576</v>
      </c>
      <c r="H2686" s="3" t="s">
        <v>13577</v>
      </c>
      <c r="I2686" s="3" t="s">
        <v>14713</v>
      </c>
      <c r="J2686">
        <v>0</v>
      </c>
      <c r="K2686" s="3" t="s">
        <v>260</v>
      </c>
      <c r="L2686">
        <v>720</v>
      </c>
      <c r="M2686" s="3" t="s">
        <v>149</v>
      </c>
      <c r="N2686">
        <v>0</v>
      </c>
      <c r="O2686">
        <v>0</v>
      </c>
      <c r="P2686" s="3" t="s">
        <v>14707</v>
      </c>
      <c r="Q2686" s="3" t="s">
        <v>14708</v>
      </c>
      <c r="R2686" s="3" t="s">
        <v>14709</v>
      </c>
      <c r="S2686">
        <v>0</v>
      </c>
      <c r="T2686" s="3" t="s">
        <v>149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-1</v>
      </c>
      <c r="AA2686">
        <v>0</v>
      </c>
      <c r="AB2686" s="3" t="s">
        <v>14710</v>
      </c>
      <c r="AC2686">
        <v>190</v>
      </c>
      <c r="AD2686">
        <v>0</v>
      </c>
      <c r="AE2686" s="3" t="s">
        <v>149</v>
      </c>
      <c r="AF2686">
        <v>1</v>
      </c>
      <c r="AG2686" s="3" t="s">
        <v>14718</v>
      </c>
      <c r="AH2686">
        <v>1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 s="2">
        <v>43484</v>
      </c>
      <c r="AQ2686" s="2">
        <v>45870</v>
      </c>
      <c r="AR2686">
        <v>0</v>
      </c>
    </row>
    <row r="2687" spans="1:44" x14ac:dyDescent="0.25">
      <c r="A2687">
        <v>119</v>
      </c>
      <c r="B2687" s="3" t="s">
        <v>16765</v>
      </c>
      <c r="C2687">
        <v>1037</v>
      </c>
      <c r="D2687" s="3" t="s">
        <v>14663</v>
      </c>
      <c r="E2687" s="3" t="s">
        <v>14663</v>
      </c>
      <c r="F2687" s="3" t="s">
        <v>14663</v>
      </c>
      <c r="G2687" s="3" t="s">
        <v>14664</v>
      </c>
      <c r="H2687" s="3" t="s">
        <v>14665</v>
      </c>
      <c r="I2687" s="3" t="s">
        <v>14716</v>
      </c>
      <c r="J2687">
        <v>1</v>
      </c>
      <c r="K2687" s="3" t="s">
        <v>14666</v>
      </c>
      <c r="L2687">
        <v>531</v>
      </c>
      <c r="M2687" s="3" t="s">
        <v>149</v>
      </c>
      <c r="N2687">
        <v>0</v>
      </c>
      <c r="O2687">
        <v>0</v>
      </c>
      <c r="P2687" s="3" t="s">
        <v>14707</v>
      </c>
      <c r="Q2687" s="3" t="s">
        <v>14708</v>
      </c>
      <c r="R2687" s="3" t="s">
        <v>14709</v>
      </c>
      <c r="S2687">
        <v>0</v>
      </c>
      <c r="T2687" s="3" t="s">
        <v>149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-1</v>
      </c>
      <c r="AA2687">
        <v>0</v>
      </c>
      <c r="AB2687" s="3" t="s">
        <v>14710</v>
      </c>
      <c r="AC2687">
        <v>30</v>
      </c>
      <c r="AD2687">
        <v>0</v>
      </c>
      <c r="AE2687" s="3" t="s">
        <v>149</v>
      </c>
      <c r="AF2687">
        <v>1</v>
      </c>
      <c r="AG2687" s="3" t="s">
        <v>14718</v>
      </c>
      <c r="AH2687">
        <v>1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 s="2">
        <v>45541</v>
      </c>
      <c r="AQ2687" s="2">
        <v>45870</v>
      </c>
      <c r="AR2687">
        <v>0</v>
      </c>
    </row>
    <row r="2688" spans="1:44" x14ac:dyDescent="0.25">
      <c r="A2688">
        <v>119</v>
      </c>
      <c r="B2688" s="3" t="s">
        <v>16765</v>
      </c>
      <c r="C2688">
        <v>2281</v>
      </c>
      <c r="D2688" s="3" t="s">
        <v>1482</v>
      </c>
      <c r="E2688" s="3" t="s">
        <v>1482</v>
      </c>
      <c r="F2688" s="3" t="s">
        <v>1482</v>
      </c>
      <c r="G2688" s="3" t="s">
        <v>1483</v>
      </c>
      <c r="H2688" s="3" t="s">
        <v>1484</v>
      </c>
      <c r="I2688" s="3" t="s">
        <v>14716</v>
      </c>
      <c r="J2688">
        <v>0</v>
      </c>
      <c r="K2688" s="3" t="s">
        <v>435</v>
      </c>
      <c r="L2688">
        <v>590</v>
      </c>
      <c r="M2688" s="3" t="s">
        <v>149</v>
      </c>
      <c r="N2688">
        <v>0</v>
      </c>
      <c r="O2688">
        <v>0</v>
      </c>
      <c r="P2688" s="3" t="s">
        <v>14707</v>
      </c>
      <c r="Q2688" s="3" t="s">
        <v>14708</v>
      </c>
      <c r="R2688" s="3" t="s">
        <v>14709</v>
      </c>
      <c r="S2688">
        <v>0</v>
      </c>
      <c r="T2688" s="3" t="s">
        <v>149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-1</v>
      </c>
      <c r="AA2688">
        <v>0</v>
      </c>
      <c r="AB2688" s="3" t="s">
        <v>14710</v>
      </c>
      <c r="AC2688">
        <v>30</v>
      </c>
      <c r="AD2688">
        <v>0</v>
      </c>
      <c r="AE2688" s="3" t="s">
        <v>149</v>
      </c>
      <c r="AF2688">
        <v>0</v>
      </c>
      <c r="AG2688" s="3" t="s">
        <v>14718</v>
      </c>
      <c r="AH2688">
        <v>1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 s="2">
        <v>45758</v>
      </c>
      <c r="AQ2688" s="2">
        <v>45870</v>
      </c>
      <c r="AR2688">
        <v>0</v>
      </c>
    </row>
    <row r="2689" spans="1:44" x14ac:dyDescent="0.25">
      <c r="A2689">
        <v>76</v>
      </c>
      <c r="B2689" s="3" t="s">
        <v>368</v>
      </c>
      <c r="C2689">
        <v>660</v>
      </c>
      <c r="D2689" s="3" t="s">
        <v>1466</v>
      </c>
      <c r="E2689" s="3" t="s">
        <v>1466</v>
      </c>
      <c r="F2689" s="3" t="s">
        <v>1466</v>
      </c>
      <c r="G2689" s="3" t="s">
        <v>1467</v>
      </c>
      <c r="H2689" s="3" t="s">
        <v>1468</v>
      </c>
      <c r="I2689" s="3" t="s">
        <v>14713</v>
      </c>
      <c r="J2689">
        <v>0</v>
      </c>
      <c r="K2689" s="3" t="s">
        <v>15934</v>
      </c>
      <c r="L2689">
        <v>764</v>
      </c>
      <c r="M2689" s="3" t="s">
        <v>149</v>
      </c>
      <c r="N2689">
        <v>1</v>
      </c>
      <c r="O2689">
        <v>1</v>
      </c>
      <c r="P2689" s="3" t="s">
        <v>14707</v>
      </c>
      <c r="Q2689" s="3" t="s">
        <v>14708</v>
      </c>
      <c r="R2689" s="3" t="s">
        <v>14709</v>
      </c>
      <c r="S2689">
        <v>0</v>
      </c>
      <c r="T2689" s="3" t="s">
        <v>149</v>
      </c>
      <c r="U2689">
        <v>0</v>
      </c>
      <c r="V2689">
        <v>0</v>
      </c>
      <c r="W2689">
        <v>0</v>
      </c>
      <c r="X2689">
        <v>1</v>
      </c>
      <c r="Y2689">
        <v>0</v>
      </c>
      <c r="Z2689">
        <v>454</v>
      </c>
      <c r="AA2689">
        <v>0</v>
      </c>
      <c r="AB2689" s="3" t="s">
        <v>14728</v>
      </c>
      <c r="AC2689">
        <v>12400</v>
      </c>
      <c r="AD2689">
        <v>0</v>
      </c>
      <c r="AE2689" s="3" t="s">
        <v>149</v>
      </c>
      <c r="AF2689">
        <v>0</v>
      </c>
      <c r="AG2689" s="3" t="s">
        <v>14711</v>
      </c>
      <c r="AH2689">
        <v>1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 s="2">
        <v>45745</v>
      </c>
      <c r="AQ2689" s="2">
        <v>45870</v>
      </c>
      <c r="AR2689">
        <v>0</v>
      </c>
    </row>
    <row r="2690" spans="1:44" x14ac:dyDescent="0.25">
      <c r="A2690">
        <v>77</v>
      </c>
      <c r="B2690" s="3" t="s">
        <v>2275</v>
      </c>
      <c r="C2690">
        <v>4040</v>
      </c>
      <c r="D2690" s="3" t="s">
        <v>10080</v>
      </c>
      <c r="E2690" s="3" t="s">
        <v>10080</v>
      </c>
      <c r="F2690" s="3" t="s">
        <v>10080</v>
      </c>
      <c r="G2690" s="3" t="s">
        <v>10081</v>
      </c>
      <c r="H2690" s="3" t="s">
        <v>10082</v>
      </c>
      <c r="I2690" s="3" t="s">
        <v>14721</v>
      </c>
      <c r="J2690">
        <v>1</v>
      </c>
      <c r="K2690" s="3" t="s">
        <v>10083</v>
      </c>
      <c r="L2690">
        <v>533</v>
      </c>
      <c r="M2690" s="3" t="s">
        <v>149</v>
      </c>
      <c r="N2690">
        <v>0</v>
      </c>
      <c r="O2690">
        <v>0</v>
      </c>
      <c r="P2690" s="3" t="s">
        <v>14707</v>
      </c>
      <c r="Q2690" s="3" t="s">
        <v>14708</v>
      </c>
      <c r="R2690" s="3" t="s">
        <v>14709</v>
      </c>
      <c r="S2690">
        <v>0</v>
      </c>
      <c r="T2690" s="3" t="s">
        <v>149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-1</v>
      </c>
      <c r="AA2690">
        <v>0</v>
      </c>
      <c r="AB2690" s="3" t="s">
        <v>14710</v>
      </c>
      <c r="AC2690">
        <v>70</v>
      </c>
      <c r="AD2690">
        <v>0</v>
      </c>
      <c r="AE2690" s="3" t="s">
        <v>149</v>
      </c>
      <c r="AF2690">
        <v>1</v>
      </c>
      <c r="AG2690" s="3" t="s">
        <v>14718</v>
      </c>
      <c r="AH2690">
        <v>1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 s="2">
        <v>45849</v>
      </c>
      <c r="AQ2690" s="2">
        <v>45870</v>
      </c>
      <c r="AR2690">
        <v>0</v>
      </c>
    </row>
    <row r="2691" spans="1:44" x14ac:dyDescent="0.25">
      <c r="A2691">
        <v>5</v>
      </c>
      <c r="B2691" s="3" t="s">
        <v>13918</v>
      </c>
      <c r="C2691">
        <v>2086</v>
      </c>
      <c r="D2691" s="3" t="s">
        <v>10516</v>
      </c>
      <c r="E2691" s="3" t="s">
        <v>10516</v>
      </c>
      <c r="F2691" s="3" t="s">
        <v>15793</v>
      </c>
      <c r="G2691" s="3" t="s">
        <v>10517</v>
      </c>
      <c r="H2691" s="3" t="s">
        <v>10518</v>
      </c>
      <c r="I2691" s="3" t="s">
        <v>14716</v>
      </c>
      <c r="J2691">
        <v>0</v>
      </c>
      <c r="K2691" s="3" t="s">
        <v>10519</v>
      </c>
      <c r="L2691">
        <v>604</v>
      </c>
      <c r="M2691" s="3" t="s">
        <v>149</v>
      </c>
      <c r="N2691">
        <v>0</v>
      </c>
      <c r="O2691">
        <v>0</v>
      </c>
      <c r="P2691" s="3" t="s">
        <v>14707</v>
      </c>
      <c r="Q2691" s="3" t="s">
        <v>14708</v>
      </c>
      <c r="R2691" s="3" t="s">
        <v>14709</v>
      </c>
      <c r="S2691">
        <v>0</v>
      </c>
      <c r="T2691" s="3" t="s">
        <v>149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365</v>
      </c>
      <c r="AA2691">
        <v>0</v>
      </c>
      <c r="AB2691" s="3" t="s">
        <v>14710</v>
      </c>
      <c r="AC2691">
        <v>170</v>
      </c>
      <c r="AD2691">
        <v>0</v>
      </c>
      <c r="AE2691" s="3" t="s">
        <v>149</v>
      </c>
      <c r="AF2691">
        <v>0</v>
      </c>
      <c r="AG2691" s="3" t="s">
        <v>14718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1</v>
      </c>
      <c r="AP2691" s="2">
        <v>45839</v>
      </c>
      <c r="AQ2691" s="2">
        <v>45870</v>
      </c>
      <c r="AR2691">
        <v>0</v>
      </c>
    </row>
    <row r="2692" spans="1:44" x14ac:dyDescent="0.25">
      <c r="A2692">
        <v>7</v>
      </c>
      <c r="B2692" s="3" t="s">
        <v>249</v>
      </c>
      <c r="C2692">
        <v>406</v>
      </c>
      <c r="D2692" s="3" t="s">
        <v>3329</v>
      </c>
      <c r="E2692" s="3" t="s">
        <v>3329</v>
      </c>
      <c r="F2692" s="3" t="s">
        <v>16769</v>
      </c>
      <c r="G2692" s="3" t="s">
        <v>3330</v>
      </c>
      <c r="H2692" s="3" t="s">
        <v>3331</v>
      </c>
      <c r="I2692" s="3" t="s">
        <v>14706</v>
      </c>
      <c r="J2692">
        <v>1</v>
      </c>
      <c r="K2692" s="3" t="s">
        <v>308</v>
      </c>
      <c r="L2692">
        <v>762</v>
      </c>
      <c r="M2692" s="3" t="s">
        <v>149</v>
      </c>
      <c r="N2692">
        <v>0</v>
      </c>
      <c r="O2692">
        <v>0</v>
      </c>
      <c r="P2692" s="3" t="s">
        <v>14707</v>
      </c>
      <c r="Q2692" s="3" t="s">
        <v>14708</v>
      </c>
      <c r="R2692" s="3" t="s">
        <v>14709</v>
      </c>
      <c r="S2692">
        <v>0</v>
      </c>
      <c r="T2692" s="3" t="s">
        <v>149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-1</v>
      </c>
      <c r="AA2692">
        <v>0</v>
      </c>
      <c r="AB2692" s="3" t="s">
        <v>14710</v>
      </c>
      <c r="AC2692">
        <v>500</v>
      </c>
      <c r="AD2692">
        <v>0</v>
      </c>
      <c r="AE2692" s="3" t="s">
        <v>149</v>
      </c>
      <c r="AF2692">
        <v>0</v>
      </c>
      <c r="AG2692" s="3" t="s">
        <v>14718</v>
      </c>
      <c r="AH2692">
        <v>1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1</v>
      </c>
      <c r="AP2692" s="2">
        <v>36397</v>
      </c>
      <c r="AQ2692" s="2">
        <v>45870</v>
      </c>
      <c r="AR2692">
        <v>0</v>
      </c>
    </row>
    <row r="2693" spans="1:44" x14ac:dyDescent="0.25">
      <c r="A2693">
        <v>117</v>
      </c>
      <c r="B2693" s="3" t="s">
        <v>16657</v>
      </c>
      <c r="C2693">
        <v>4011</v>
      </c>
      <c r="D2693" s="3" t="s">
        <v>481</v>
      </c>
      <c r="E2693" s="3" t="s">
        <v>481</v>
      </c>
      <c r="F2693" s="3" t="s">
        <v>481</v>
      </c>
      <c r="G2693" s="3" t="s">
        <v>482</v>
      </c>
      <c r="H2693" s="3" t="s">
        <v>483</v>
      </c>
      <c r="I2693" s="3" t="s">
        <v>14706</v>
      </c>
      <c r="J2693">
        <v>1</v>
      </c>
      <c r="K2693" s="3" t="s">
        <v>486</v>
      </c>
      <c r="L2693">
        <v>603</v>
      </c>
      <c r="M2693" s="3" t="s">
        <v>149</v>
      </c>
      <c r="N2693">
        <v>0</v>
      </c>
      <c r="O2693">
        <v>0</v>
      </c>
      <c r="P2693" s="3" t="s">
        <v>14707</v>
      </c>
      <c r="Q2693" s="3" t="s">
        <v>14708</v>
      </c>
      <c r="R2693" s="3" t="s">
        <v>15489</v>
      </c>
      <c r="S2693">
        <v>0</v>
      </c>
      <c r="T2693" s="3" t="s">
        <v>149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31</v>
      </c>
      <c r="AA2693">
        <v>0</v>
      </c>
      <c r="AB2693" s="3" t="s">
        <v>14710</v>
      </c>
      <c r="AC2693">
        <v>40</v>
      </c>
      <c r="AD2693">
        <v>0</v>
      </c>
      <c r="AE2693" s="3" t="s">
        <v>149</v>
      </c>
      <c r="AF2693">
        <v>1</v>
      </c>
      <c r="AG2693" s="3" t="s">
        <v>14718</v>
      </c>
      <c r="AH2693">
        <v>1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 s="2">
        <v>45870</v>
      </c>
      <c r="AQ2693" s="2">
        <v>45870</v>
      </c>
      <c r="AR2693">
        <v>0</v>
      </c>
    </row>
    <row r="2694" spans="1:44" x14ac:dyDescent="0.25">
      <c r="A2694">
        <v>117</v>
      </c>
      <c r="B2694" s="3" t="s">
        <v>16657</v>
      </c>
      <c r="C2694">
        <v>867</v>
      </c>
      <c r="D2694" s="3" t="s">
        <v>2099</v>
      </c>
      <c r="E2694" s="3" t="s">
        <v>2099</v>
      </c>
      <c r="F2694" s="3" t="s">
        <v>16437</v>
      </c>
      <c r="G2694" s="3" t="s">
        <v>2100</v>
      </c>
      <c r="H2694" s="3" t="s">
        <v>2101</v>
      </c>
      <c r="I2694" s="3" t="s">
        <v>14706</v>
      </c>
      <c r="J2694">
        <v>0</v>
      </c>
      <c r="K2694" s="3" t="s">
        <v>2102</v>
      </c>
      <c r="L2694">
        <v>609</v>
      </c>
      <c r="M2694" s="3" t="s">
        <v>149</v>
      </c>
      <c r="N2694">
        <v>0</v>
      </c>
      <c r="O2694">
        <v>0</v>
      </c>
      <c r="P2694" s="3" t="s">
        <v>14707</v>
      </c>
      <c r="Q2694" s="3" t="s">
        <v>14708</v>
      </c>
      <c r="R2694" s="3" t="s">
        <v>15489</v>
      </c>
      <c r="S2694">
        <v>0</v>
      </c>
      <c r="T2694" s="3" t="s">
        <v>149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31</v>
      </c>
      <c r="AA2694">
        <v>1</v>
      </c>
      <c r="AB2694" s="3" t="s">
        <v>14710</v>
      </c>
      <c r="AC2694">
        <v>1100</v>
      </c>
      <c r="AD2694">
        <v>0</v>
      </c>
      <c r="AE2694" s="3" t="s">
        <v>149</v>
      </c>
      <c r="AF2694">
        <v>0</v>
      </c>
      <c r="AG2694" s="3" t="s">
        <v>14718</v>
      </c>
      <c r="AH2694">
        <v>1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 s="2">
        <v>45870</v>
      </c>
      <c r="AQ2694" s="2">
        <v>45870</v>
      </c>
      <c r="AR2694">
        <v>0</v>
      </c>
    </row>
    <row r="2695" spans="1:44" x14ac:dyDescent="0.25">
      <c r="A2695">
        <v>117</v>
      </c>
      <c r="B2695" s="3" t="s">
        <v>16657</v>
      </c>
      <c r="C2695">
        <v>4192</v>
      </c>
      <c r="D2695" s="3" t="s">
        <v>9025</v>
      </c>
      <c r="E2695" s="3" t="s">
        <v>9025</v>
      </c>
      <c r="F2695" s="3" t="s">
        <v>16354</v>
      </c>
      <c r="G2695" s="3" t="s">
        <v>9026</v>
      </c>
      <c r="H2695" s="3" t="s">
        <v>9027</v>
      </c>
      <c r="I2695" s="3" t="s">
        <v>14713</v>
      </c>
      <c r="J2695">
        <v>0</v>
      </c>
      <c r="K2695" s="3" t="s">
        <v>9028</v>
      </c>
      <c r="L2695">
        <v>734</v>
      </c>
      <c r="M2695" s="3" t="s">
        <v>149</v>
      </c>
      <c r="N2695">
        <v>0</v>
      </c>
      <c r="O2695">
        <v>0</v>
      </c>
      <c r="P2695" s="3" t="s">
        <v>14707</v>
      </c>
      <c r="Q2695" s="3" t="s">
        <v>14708</v>
      </c>
      <c r="R2695" s="3" t="s">
        <v>15489</v>
      </c>
      <c r="S2695">
        <v>0</v>
      </c>
      <c r="T2695" s="3" t="s">
        <v>149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31</v>
      </c>
      <c r="AA2695">
        <v>1</v>
      </c>
      <c r="AB2695" s="3" t="s">
        <v>14710</v>
      </c>
      <c r="AC2695">
        <v>190</v>
      </c>
      <c r="AD2695">
        <v>0</v>
      </c>
      <c r="AE2695" s="3" t="s">
        <v>149</v>
      </c>
      <c r="AF2695">
        <v>0</v>
      </c>
      <c r="AG2695" s="3" t="s">
        <v>14718</v>
      </c>
      <c r="AH2695">
        <v>1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 s="2">
        <v>45870</v>
      </c>
      <c r="AQ2695" s="2">
        <v>45870</v>
      </c>
      <c r="AR2695">
        <v>0</v>
      </c>
    </row>
    <row r="2696" spans="1:44" x14ac:dyDescent="0.25">
      <c r="A2696">
        <v>117</v>
      </c>
      <c r="B2696" s="3" t="s">
        <v>16657</v>
      </c>
      <c r="C2696">
        <v>1215</v>
      </c>
      <c r="D2696" s="3" t="s">
        <v>6434</v>
      </c>
      <c r="E2696" s="3" t="s">
        <v>6434</v>
      </c>
      <c r="F2696" s="3" t="s">
        <v>15335</v>
      </c>
      <c r="G2696" s="3" t="s">
        <v>6435</v>
      </c>
      <c r="H2696" s="3" t="s">
        <v>6436</v>
      </c>
      <c r="I2696" s="3" t="s">
        <v>5498</v>
      </c>
      <c r="J2696">
        <v>1</v>
      </c>
      <c r="K2696" s="3" t="s">
        <v>6437</v>
      </c>
      <c r="L2696">
        <v>789</v>
      </c>
      <c r="M2696" s="3" t="s">
        <v>149</v>
      </c>
      <c r="N2696">
        <v>0</v>
      </c>
      <c r="O2696">
        <v>0</v>
      </c>
      <c r="P2696" s="3" t="s">
        <v>14707</v>
      </c>
      <c r="Q2696" s="3" t="s">
        <v>14708</v>
      </c>
      <c r="R2696" s="3" t="s">
        <v>15489</v>
      </c>
      <c r="S2696">
        <v>0</v>
      </c>
      <c r="T2696" s="3" t="s">
        <v>149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31</v>
      </c>
      <c r="AA2696">
        <v>1</v>
      </c>
      <c r="AB2696" s="3" t="s">
        <v>14710</v>
      </c>
      <c r="AC2696">
        <v>180</v>
      </c>
      <c r="AD2696">
        <v>0</v>
      </c>
      <c r="AE2696" s="3" t="s">
        <v>149</v>
      </c>
      <c r="AF2696">
        <v>0</v>
      </c>
      <c r="AG2696" s="3" t="s">
        <v>14718</v>
      </c>
      <c r="AH2696">
        <v>1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 s="2">
        <v>45870</v>
      </c>
      <c r="AQ2696" s="2">
        <v>45870</v>
      </c>
      <c r="AR2696">
        <v>0</v>
      </c>
    </row>
    <row r="2697" spans="1:44" x14ac:dyDescent="0.25">
      <c r="A2697">
        <v>119</v>
      </c>
      <c r="B2697" s="3" t="s">
        <v>16765</v>
      </c>
      <c r="C2697">
        <v>4184</v>
      </c>
      <c r="D2697" s="3" t="s">
        <v>7792</v>
      </c>
      <c r="E2697" s="3" t="s">
        <v>7792</v>
      </c>
      <c r="F2697" s="3" t="s">
        <v>15726</v>
      </c>
      <c r="G2697" s="3" t="s">
        <v>7793</v>
      </c>
      <c r="H2697" s="3" t="s">
        <v>7794</v>
      </c>
      <c r="I2697" s="3" t="s">
        <v>14721</v>
      </c>
      <c r="J2697">
        <v>1</v>
      </c>
      <c r="K2697" s="3" t="s">
        <v>4064</v>
      </c>
      <c r="L2697">
        <v>782</v>
      </c>
      <c r="M2697" s="3" t="s">
        <v>149</v>
      </c>
      <c r="N2697">
        <v>0</v>
      </c>
      <c r="O2697">
        <v>0</v>
      </c>
      <c r="P2697" s="3" t="s">
        <v>14707</v>
      </c>
      <c r="Q2697" s="3" t="s">
        <v>14708</v>
      </c>
      <c r="R2697" s="3" t="s">
        <v>14709</v>
      </c>
      <c r="S2697">
        <v>0</v>
      </c>
      <c r="T2697" s="3" t="s">
        <v>149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-1</v>
      </c>
      <c r="AA2697">
        <v>0</v>
      </c>
      <c r="AB2697" s="3" t="s">
        <v>14710</v>
      </c>
      <c r="AC2697">
        <v>170</v>
      </c>
      <c r="AD2697">
        <v>0</v>
      </c>
      <c r="AE2697" s="3" t="s">
        <v>149</v>
      </c>
      <c r="AF2697">
        <v>0</v>
      </c>
      <c r="AG2697" s="3" t="s">
        <v>14718</v>
      </c>
      <c r="AH2697">
        <v>1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 s="2">
        <v>45674</v>
      </c>
      <c r="AQ2697" s="2">
        <v>45870</v>
      </c>
      <c r="AR2697">
        <v>0</v>
      </c>
    </row>
    <row r="2698" spans="1:44" x14ac:dyDescent="0.25">
      <c r="A2698">
        <v>119</v>
      </c>
      <c r="B2698" s="3" t="s">
        <v>16765</v>
      </c>
      <c r="C2698">
        <v>3906</v>
      </c>
      <c r="D2698" s="3" t="s">
        <v>6242</v>
      </c>
      <c r="E2698" s="3" t="s">
        <v>6242</v>
      </c>
      <c r="F2698" s="3" t="s">
        <v>15559</v>
      </c>
      <c r="G2698" s="3" t="s">
        <v>6243</v>
      </c>
      <c r="H2698" s="3" t="s">
        <v>6244</v>
      </c>
      <c r="I2698" s="3" t="s">
        <v>14721</v>
      </c>
      <c r="J2698">
        <v>1</v>
      </c>
      <c r="K2698" s="3" t="s">
        <v>4064</v>
      </c>
      <c r="L2698">
        <v>791</v>
      </c>
      <c r="M2698" s="3" t="s">
        <v>149</v>
      </c>
      <c r="N2698">
        <v>0</v>
      </c>
      <c r="O2698">
        <v>0</v>
      </c>
      <c r="P2698" s="3" t="s">
        <v>14707</v>
      </c>
      <c r="Q2698" s="3" t="s">
        <v>14708</v>
      </c>
      <c r="R2698" s="3" t="s">
        <v>14709</v>
      </c>
      <c r="S2698">
        <v>0</v>
      </c>
      <c r="T2698" s="3" t="s">
        <v>149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-1</v>
      </c>
      <c r="AA2698">
        <v>0</v>
      </c>
      <c r="AB2698" s="3" t="s">
        <v>14710</v>
      </c>
      <c r="AC2698">
        <v>170</v>
      </c>
      <c r="AD2698">
        <v>0</v>
      </c>
      <c r="AE2698" s="3" t="s">
        <v>149</v>
      </c>
      <c r="AF2698">
        <v>0</v>
      </c>
      <c r="AG2698" s="3" t="s">
        <v>14718</v>
      </c>
      <c r="AH2698">
        <v>1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 s="2">
        <v>45674</v>
      </c>
      <c r="AQ2698" s="2">
        <v>45870</v>
      </c>
      <c r="AR2698">
        <v>0</v>
      </c>
    </row>
    <row r="2699" spans="1:44" x14ac:dyDescent="0.25">
      <c r="A2699">
        <v>119</v>
      </c>
      <c r="B2699" s="3" t="s">
        <v>16765</v>
      </c>
      <c r="C2699">
        <v>4289</v>
      </c>
      <c r="D2699" s="3" t="s">
        <v>4893</v>
      </c>
      <c r="E2699" s="3" t="s">
        <v>4893</v>
      </c>
      <c r="F2699" s="3" t="s">
        <v>4893</v>
      </c>
      <c r="G2699" s="3" t="s">
        <v>4894</v>
      </c>
      <c r="H2699" s="3" t="s">
        <v>4895</v>
      </c>
      <c r="I2699" s="3" t="s">
        <v>14713</v>
      </c>
      <c r="J2699">
        <v>0</v>
      </c>
      <c r="K2699" s="3" t="s">
        <v>4896</v>
      </c>
      <c r="L2699">
        <v>751</v>
      </c>
      <c r="M2699" s="3" t="s">
        <v>149</v>
      </c>
      <c r="N2699">
        <v>0</v>
      </c>
      <c r="O2699">
        <v>0</v>
      </c>
      <c r="P2699" s="3" t="s">
        <v>14707</v>
      </c>
      <c r="Q2699" s="3" t="s">
        <v>14708</v>
      </c>
      <c r="R2699" s="3" t="s">
        <v>14709</v>
      </c>
      <c r="S2699">
        <v>0</v>
      </c>
      <c r="T2699" s="3" t="s">
        <v>149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-1</v>
      </c>
      <c r="AA2699">
        <v>0</v>
      </c>
      <c r="AB2699" s="3" t="s">
        <v>14710</v>
      </c>
      <c r="AC2699">
        <v>200</v>
      </c>
      <c r="AD2699">
        <v>0</v>
      </c>
      <c r="AE2699" s="3" t="s">
        <v>149</v>
      </c>
      <c r="AF2699">
        <v>1</v>
      </c>
      <c r="AG2699" s="3" t="s">
        <v>14718</v>
      </c>
      <c r="AH2699">
        <v>1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 s="2">
        <v>45051</v>
      </c>
      <c r="AQ2699" s="2">
        <v>45870</v>
      </c>
      <c r="AR2699">
        <v>0</v>
      </c>
    </row>
    <row r="2700" spans="1:44" x14ac:dyDescent="0.25">
      <c r="A2700">
        <v>30</v>
      </c>
      <c r="B2700" s="3" t="s">
        <v>635</v>
      </c>
      <c r="C2700">
        <v>4026</v>
      </c>
      <c r="D2700" s="3" t="s">
        <v>13472</v>
      </c>
      <c r="E2700" s="3" t="s">
        <v>13472</v>
      </c>
      <c r="F2700" s="3" t="s">
        <v>13472</v>
      </c>
      <c r="G2700" s="3" t="s">
        <v>13473</v>
      </c>
      <c r="H2700" s="3" t="s">
        <v>13474</v>
      </c>
      <c r="I2700" s="3" t="s">
        <v>5498</v>
      </c>
      <c r="J2700">
        <v>1</v>
      </c>
      <c r="K2700" s="3" t="s">
        <v>13475</v>
      </c>
      <c r="L2700">
        <v>553</v>
      </c>
      <c r="M2700" s="3" t="s">
        <v>149</v>
      </c>
      <c r="N2700">
        <v>0</v>
      </c>
      <c r="O2700">
        <v>0</v>
      </c>
      <c r="P2700" s="3" t="s">
        <v>14707</v>
      </c>
      <c r="Q2700" s="3" t="s">
        <v>14708</v>
      </c>
      <c r="R2700" s="3" t="s">
        <v>14709</v>
      </c>
      <c r="S2700">
        <v>0</v>
      </c>
      <c r="T2700" s="3" t="s">
        <v>149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-1</v>
      </c>
      <c r="AA2700">
        <v>0</v>
      </c>
      <c r="AB2700" s="3" t="s">
        <v>14710</v>
      </c>
      <c r="AC2700">
        <v>120</v>
      </c>
      <c r="AD2700">
        <v>0</v>
      </c>
      <c r="AE2700" s="3" t="s">
        <v>149</v>
      </c>
      <c r="AF2700">
        <v>1</v>
      </c>
      <c r="AG2700" s="3" t="s">
        <v>14718</v>
      </c>
      <c r="AH2700">
        <v>1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 s="2">
        <v>45774</v>
      </c>
      <c r="AQ2700" s="2">
        <v>45870</v>
      </c>
      <c r="AR2700">
        <v>0</v>
      </c>
    </row>
    <row r="2701" spans="1:44" x14ac:dyDescent="0.25">
      <c r="A2701">
        <v>119</v>
      </c>
      <c r="B2701" s="3" t="s">
        <v>16765</v>
      </c>
      <c r="C2701">
        <v>5175</v>
      </c>
      <c r="D2701" s="3" t="s">
        <v>11013</v>
      </c>
      <c r="E2701" s="3" t="s">
        <v>16770</v>
      </c>
      <c r="F2701" s="3" t="s">
        <v>16771</v>
      </c>
      <c r="G2701" s="3" t="s">
        <v>11014</v>
      </c>
      <c r="H2701" s="3" t="s">
        <v>16772</v>
      </c>
      <c r="I2701" s="3" t="s">
        <v>14721</v>
      </c>
      <c r="J2701">
        <v>1</v>
      </c>
      <c r="K2701" s="3" t="s">
        <v>434</v>
      </c>
      <c r="L2701">
        <v>509</v>
      </c>
      <c r="M2701" s="3" t="s">
        <v>149</v>
      </c>
      <c r="N2701">
        <v>0</v>
      </c>
      <c r="O2701">
        <v>0</v>
      </c>
      <c r="P2701" s="3" t="s">
        <v>14707</v>
      </c>
      <c r="Q2701" s="3" t="s">
        <v>14708</v>
      </c>
      <c r="R2701" s="3" t="s">
        <v>14709</v>
      </c>
      <c r="S2701">
        <v>0</v>
      </c>
      <c r="T2701" s="3" t="s">
        <v>149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-1</v>
      </c>
      <c r="AA2701">
        <v>0</v>
      </c>
      <c r="AB2701" s="3" t="s">
        <v>14710</v>
      </c>
      <c r="AC2701">
        <v>80</v>
      </c>
      <c r="AD2701">
        <v>0</v>
      </c>
      <c r="AE2701" s="3" t="s">
        <v>149</v>
      </c>
      <c r="AF2701">
        <v>1</v>
      </c>
      <c r="AG2701" s="3" t="s">
        <v>14718</v>
      </c>
      <c r="AH2701">
        <v>1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 s="2">
        <v>45709</v>
      </c>
      <c r="AQ2701" s="2">
        <v>45870</v>
      </c>
      <c r="AR2701">
        <v>0</v>
      </c>
    </row>
    <row r="2702" spans="1:44" x14ac:dyDescent="0.25">
      <c r="A2702">
        <v>119</v>
      </c>
      <c r="B2702" s="3" t="s">
        <v>16765</v>
      </c>
      <c r="C2702">
        <v>3160</v>
      </c>
      <c r="D2702" s="3" t="s">
        <v>10546</v>
      </c>
      <c r="E2702" s="3" t="s">
        <v>10546</v>
      </c>
      <c r="F2702" s="3" t="s">
        <v>10546</v>
      </c>
      <c r="G2702" s="3" t="s">
        <v>10547</v>
      </c>
      <c r="H2702" s="3" t="s">
        <v>10548</v>
      </c>
      <c r="I2702" s="3" t="s">
        <v>14721</v>
      </c>
      <c r="J2702">
        <v>0</v>
      </c>
      <c r="K2702" s="3" t="s">
        <v>16570</v>
      </c>
      <c r="L2702">
        <v>558</v>
      </c>
      <c r="M2702" s="3" t="s">
        <v>149</v>
      </c>
      <c r="N2702">
        <v>0</v>
      </c>
      <c r="O2702">
        <v>0</v>
      </c>
      <c r="P2702" s="3" t="s">
        <v>14707</v>
      </c>
      <c r="Q2702" s="3" t="s">
        <v>14708</v>
      </c>
      <c r="R2702" s="3" t="s">
        <v>14709</v>
      </c>
      <c r="S2702">
        <v>0</v>
      </c>
      <c r="T2702" s="3" t="s">
        <v>149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-1</v>
      </c>
      <c r="AA2702">
        <v>0</v>
      </c>
      <c r="AB2702" s="3" t="s">
        <v>14710</v>
      </c>
      <c r="AC2702">
        <v>170</v>
      </c>
      <c r="AD2702">
        <v>0</v>
      </c>
      <c r="AE2702" s="3" t="s">
        <v>149</v>
      </c>
      <c r="AF2702">
        <v>1</v>
      </c>
      <c r="AG2702" s="3" t="s">
        <v>14718</v>
      </c>
      <c r="AH2702">
        <v>1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 s="2">
        <v>44743</v>
      </c>
      <c r="AQ2702" s="2">
        <v>45870</v>
      </c>
      <c r="AR2702">
        <v>0</v>
      </c>
    </row>
    <row r="2703" spans="1:44" x14ac:dyDescent="0.25">
      <c r="A2703">
        <v>119</v>
      </c>
      <c r="B2703" s="3" t="s">
        <v>16765</v>
      </c>
      <c r="C2703">
        <v>3233</v>
      </c>
      <c r="D2703" s="3" t="s">
        <v>3746</v>
      </c>
      <c r="E2703" s="3" t="s">
        <v>3746</v>
      </c>
      <c r="F2703" s="3" t="s">
        <v>3746</v>
      </c>
      <c r="G2703" s="3" t="s">
        <v>3747</v>
      </c>
      <c r="H2703" s="3" t="s">
        <v>3748</v>
      </c>
      <c r="I2703" s="3" t="s">
        <v>14721</v>
      </c>
      <c r="J2703">
        <v>0</v>
      </c>
      <c r="K2703" s="3" t="s">
        <v>260</v>
      </c>
      <c r="L2703">
        <v>596</v>
      </c>
      <c r="M2703" s="3" t="s">
        <v>149</v>
      </c>
      <c r="N2703">
        <v>0</v>
      </c>
      <c r="O2703">
        <v>0</v>
      </c>
      <c r="P2703" s="3" t="s">
        <v>14707</v>
      </c>
      <c r="Q2703" s="3" t="s">
        <v>14708</v>
      </c>
      <c r="R2703" s="3" t="s">
        <v>14709</v>
      </c>
      <c r="S2703">
        <v>0</v>
      </c>
      <c r="T2703" s="3" t="s">
        <v>149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-1</v>
      </c>
      <c r="AA2703">
        <v>0</v>
      </c>
      <c r="AB2703" s="3" t="s">
        <v>14710</v>
      </c>
      <c r="AC2703">
        <v>140</v>
      </c>
      <c r="AD2703">
        <v>0</v>
      </c>
      <c r="AE2703" s="3" t="s">
        <v>149</v>
      </c>
      <c r="AF2703">
        <v>0</v>
      </c>
      <c r="AG2703" s="3" t="s">
        <v>14718</v>
      </c>
      <c r="AH2703">
        <v>1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 s="2">
        <v>45492</v>
      </c>
      <c r="AQ2703" s="2">
        <v>45870</v>
      </c>
      <c r="AR2703">
        <v>0</v>
      </c>
    </row>
    <row r="2704" spans="1:44" x14ac:dyDescent="0.25">
      <c r="A2704">
        <v>119</v>
      </c>
      <c r="B2704" s="3" t="s">
        <v>16765</v>
      </c>
      <c r="C2704">
        <v>3211</v>
      </c>
      <c r="D2704" s="3" t="s">
        <v>4782</v>
      </c>
      <c r="E2704" s="3" t="s">
        <v>4782</v>
      </c>
      <c r="F2704" s="3" t="s">
        <v>4782</v>
      </c>
      <c r="G2704" s="3" t="s">
        <v>4783</v>
      </c>
      <c r="H2704" s="3" t="s">
        <v>4784</v>
      </c>
      <c r="I2704" s="3" t="s">
        <v>14713</v>
      </c>
      <c r="J2704">
        <v>0</v>
      </c>
      <c r="K2704" s="3" t="s">
        <v>4785</v>
      </c>
      <c r="L2704">
        <v>604</v>
      </c>
      <c r="M2704" s="3" t="s">
        <v>149</v>
      </c>
      <c r="N2704">
        <v>0</v>
      </c>
      <c r="O2704">
        <v>0</v>
      </c>
      <c r="P2704" s="3" t="s">
        <v>14707</v>
      </c>
      <c r="Q2704" s="3" t="s">
        <v>14708</v>
      </c>
      <c r="R2704" s="3" t="s">
        <v>14709</v>
      </c>
      <c r="S2704">
        <v>0</v>
      </c>
      <c r="T2704" s="3" t="s">
        <v>149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-1</v>
      </c>
      <c r="AA2704">
        <v>0</v>
      </c>
      <c r="AB2704" s="3" t="s">
        <v>14710</v>
      </c>
      <c r="AC2704">
        <v>180</v>
      </c>
      <c r="AD2704">
        <v>0</v>
      </c>
      <c r="AE2704" s="3" t="s">
        <v>149</v>
      </c>
      <c r="AF2704">
        <v>0</v>
      </c>
      <c r="AG2704" s="3" t="s">
        <v>14718</v>
      </c>
      <c r="AH2704">
        <v>1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 s="2">
        <v>45492</v>
      </c>
      <c r="AQ2704" s="2">
        <v>45870</v>
      </c>
      <c r="AR2704">
        <v>0</v>
      </c>
    </row>
    <row r="2705" spans="1:44" x14ac:dyDescent="0.25">
      <c r="A2705">
        <v>119</v>
      </c>
      <c r="B2705" s="3" t="s">
        <v>16765</v>
      </c>
      <c r="C2705">
        <v>439</v>
      </c>
      <c r="D2705" s="3" t="s">
        <v>4355</v>
      </c>
      <c r="E2705" s="3" t="s">
        <v>4355</v>
      </c>
      <c r="F2705" s="3" t="s">
        <v>4355</v>
      </c>
      <c r="G2705" s="3" t="s">
        <v>4356</v>
      </c>
      <c r="H2705" s="3" t="s">
        <v>4357</v>
      </c>
      <c r="I2705" s="3" t="s">
        <v>14706</v>
      </c>
      <c r="J2705">
        <v>1</v>
      </c>
      <c r="K2705" s="3" t="s">
        <v>4358</v>
      </c>
      <c r="L2705">
        <v>645</v>
      </c>
      <c r="M2705" s="3" t="s">
        <v>149</v>
      </c>
      <c r="N2705">
        <v>0</v>
      </c>
      <c r="O2705">
        <v>0</v>
      </c>
      <c r="P2705" s="3" t="s">
        <v>14707</v>
      </c>
      <c r="Q2705" s="3" t="s">
        <v>14708</v>
      </c>
      <c r="R2705" s="3" t="s">
        <v>14709</v>
      </c>
      <c r="S2705">
        <v>0</v>
      </c>
      <c r="T2705" s="3" t="s">
        <v>149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-1</v>
      </c>
      <c r="AA2705">
        <v>0</v>
      </c>
      <c r="AB2705" s="3" t="s">
        <v>14710</v>
      </c>
      <c r="AC2705">
        <v>1100</v>
      </c>
      <c r="AD2705">
        <v>0</v>
      </c>
      <c r="AE2705" s="3" t="s">
        <v>149</v>
      </c>
      <c r="AF2705">
        <v>0</v>
      </c>
      <c r="AG2705" s="3" t="s">
        <v>14718</v>
      </c>
      <c r="AH2705">
        <v>1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 s="2">
        <v>45737</v>
      </c>
      <c r="AQ2705" s="2">
        <v>45870</v>
      </c>
      <c r="AR2705">
        <v>0</v>
      </c>
    </row>
    <row r="2706" spans="1:44" x14ac:dyDescent="0.25">
      <c r="A2706">
        <v>119</v>
      </c>
      <c r="B2706" s="3" t="s">
        <v>16765</v>
      </c>
      <c r="C2706">
        <v>1039</v>
      </c>
      <c r="D2706" s="3" t="s">
        <v>12722</v>
      </c>
      <c r="E2706" s="3" t="s">
        <v>12722</v>
      </c>
      <c r="F2706" s="3" t="s">
        <v>12722</v>
      </c>
      <c r="G2706" s="3" t="s">
        <v>12723</v>
      </c>
      <c r="H2706" s="3" t="s">
        <v>12724</v>
      </c>
      <c r="I2706" s="3" t="s">
        <v>5498</v>
      </c>
      <c r="J2706">
        <v>1</v>
      </c>
      <c r="K2706" s="3" t="s">
        <v>1343</v>
      </c>
      <c r="L2706">
        <v>674</v>
      </c>
      <c r="M2706" s="3" t="s">
        <v>149</v>
      </c>
      <c r="N2706">
        <v>0</v>
      </c>
      <c r="O2706">
        <v>0</v>
      </c>
      <c r="P2706" s="3" t="s">
        <v>14707</v>
      </c>
      <c r="Q2706" s="3" t="s">
        <v>14708</v>
      </c>
      <c r="R2706" s="3" t="s">
        <v>14709</v>
      </c>
      <c r="S2706">
        <v>0</v>
      </c>
      <c r="T2706" s="3" t="s">
        <v>149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-1</v>
      </c>
      <c r="AA2706">
        <v>0</v>
      </c>
      <c r="AB2706" s="3" t="s">
        <v>14710</v>
      </c>
      <c r="AC2706">
        <v>600</v>
      </c>
      <c r="AD2706">
        <v>0</v>
      </c>
      <c r="AE2706" s="3" t="s">
        <v>149</v>
      </c>
      <c r="AF2706">
        <v>1</v>
      </c>
      <c r="AG2706" s="3" t="s">
        <v>14718</v>
      </c>
      <c r="AH2706">
        <v>1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 s="2">
        <v>45737</v>
      </c>
      <c r="AQ2706" s="2">
        <v>45870</v>
      </c>
      <c r="AR2706">
        <v>0</v>
      </c>
    </row>
    <row r="2707" spans="1:44" x14ac:dyDescent="0.25">
      <c r="A2707">
        <v>119</v>
      </c>
      <c r="B2707" s="3" t="s">
        <v>16765</v>
      </c>
      <c r="C2707">
        <v>2476</v>
      </c>
      <c r="D2707" s="3" t="s">
        <v>1986</v>
      </c>
      <c r="E2707" s="3" t="s">
        <v>1986</v>
      </c>
      <c r="F2707" s="3" t="s">
        <v>1986</v>
      </c>
      <c r="G2707" s="3" t="s">
        <v>1987</v>
      </c>
      <c r="H2707" s="3" t="s">
        <v>1988</v>
      </c>
      <c r="I2707" s="3" t="s">
        <v>14721</v>
      </c>
      <c r="J2707">
        <v>0</v>
      </c>
      <c r="K2707" s="3" t="s">
        <v>620</v>
      </c>
      <c r="L2707">
        <v>677</v>
      </c>
      <c r="M2707" s="3" t="s">
        <v>149</v>
      </c>
      <c r="N2707">
        <v>0</v>
      </c>
      <c r="O2707">
        <v>0</v>
      </c>
      <c r="P2707" s="3" t="s">
        <v>14707</v>
      </c>
      <c r="Q2707" s="3" t="s">
        <v>14708</v>
      </c>
      <c r="R2707" s="3" t="s">
        <v>14709</v>
      </c>
      <c r="S2707">
        <v>0</v>
      </c>
      <c r="T2707" s="3" t="s">
        <v>149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-1</v>
      </c>
      <c r="AA2707">
        <v>0</v>
      </c>
      <c r="AB2707" s="3" t="s">
        <v>14710</v>
      </c>
      <c r="AC2707">
        <v>40</v>
      </c>
      <c r="AD2707">
        <v>0</v>
      </c>
      <c r="AE2707" s="3" t="s">
        <v>149</v>
      </c>
      <c r="AF2707">
        <v>1</v>
      </c>
      <c r="AG2707" s="3" t="s">
        <v>14718</v>
      </c>
      <c r="AH2707">
        <v>1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 s="2">
        <v>45709</v>
      </c>
      <c r="AQ2707" s="2">
        <v>45870</v>
      </c>
      <c r="AR2707">
        <v>0</v>
      </c>
    </row>
    <row r="2708" spans="1:44" x14ac:dyDescent="0.25">
      <c r="A2708">
        <v>30</v>
      </c>
      <c r="B2708" s="3" t="s">
        <v>635</v>
      </c>
      <c r="C2708">
        <v>4038</v>
      </c>
      <c r="D2708" s="3" t="s">
        <v>7809</v>
      </c>
      <c r="E2708" s="3" t="s">
        <v>7809</v>
      </c>
      <c r="F2708" s="3" t="s">
        <v>16773</v>
      </c>
      <c r="G2708" s="3" t="s">
        <v>7810</v>
      </c>
      <c r="H2708" s="3" t="s">
        <v>7811</v>
      </c>
      <c r="I2708" s="3" t="s">
        <v>5498</v>
      </c>
      <c r="J2708">
        <v>0</v>
      </c>
      <c r="K2708" s="3" t="s">
        <v>7812</v>
      </c>
      <c r="L2708">
        <v>619</v>
      </c>
      <c r="M2708" s="3" t="s">
        <v>149</v>
      </c>
      <c r="N2708">
        <v>0</v>
      </c>
      <c r="O2708">
        <v>0</v>
      </c>
      <c r="P2708" s="3" t="s">
        <v>14707</v>
      </c>
      <c r="Q2708" s="3" t="s">
        <v>14708</v>
      </c>
      <c r="R2708" s="3" t="s">
        <v>14709</v>
      </c>
      <c r="S2708">
        <v>0</v>
      </c>
      <c r="T2708" s="3" t="s">
        <v>149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-1</v>
      </c>
      <c r="AA2708">
        <v>0</v>
      </c>
      <c r="AB2708" s="3" t="s">
        <v>14710</v>
      </c>
      <c r="AC2708">
        <v>250</v>
      </c>
      <c r="AD2708">
        <v>0</v>
      </c>
      <c r="AE2708" s="3" t="s">
        <v>149</v>
      </c>
      <c r="AF2708">
        <v>1</v>
      </c>
      <c r="AG2708" s="3" t="s">
        <v>14718</v>
      </c>
      <c r="AH2708">
        <v>1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 s="2">
        <v>45413</v>
      </c>
      <c r="AQ2708" s="2">
        <v>45870</v>
      </c>
      <c r="AR2708">
        <v>0</v>
      </c>
    </row>
    <row r="2709" spans="1:44" x14ac:dyDescent="0.25">
      <c r="A2709">
        <v>119</v>
      </c>
      <c r="B2709" s="3" t="s">
        <v>16765</v>
      </c>
      <c r="C2709">
        <v>4038</v>
      </c>
      <c r="D2709" s="3" t="s">
        <v>7809</v>
      </c>
      <c r="E2709" s="3" t="s">
        <v>16773</v>
      </c>
      <c r="F2709" s="3" t="s">
        <v>16773</v>
      </c>
      <c r="G2709" s="3" t="s">
        <v>7810</v>
      </c>
      <c r="H2709" s="3" t="s">
        <v>7811</v>
      </c>
      <c r="I2709" s="3" t="s">
        <v>14713</v>
      </c>
      <c r="J2709">
        <v>0</v>
      </c>
      <c r="K2709" s="3" t="s">
        <v>7812</v>
      </c>
      <c r="L2709">
        <v>540</v>
      </c>
      <c r="M2709" s="3" t="s">
        <v>149</v>
      </c>
      <c r="N2709">
        <v>0</v>
      </c>
      <c r="O2709">
        <v>0</v>
      </c>
      <c r="P2709" s="3" t="s">
        <v>14707</v>
      </c>
      <c r="Q2709" s="3" t="s">
        <v>14708</v>
      </c>
      <c r="R2709" s="3" t="s">
        <v>14709</v>
      </c>
      <c r="S2709">
        <v>0</v>
      </c>
      <c r="T2709" s="3" t="s">
        <v>149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-1</v>
      </c>
      <c r="AA2709">
        <v>0</v>
      </c>
      <c r="AB2709" s="3" t="s">
        <v>14710</v>
      </c>
      <c r="AC2709">
        <v>250</v>
      </c>
      <c r="AD2709">
        <v>0</v>
      </c>
      <c r="AE2709" s="3" t="s">
        <v>149</v>
      </c>
      <c r="AF2709">
        <v>1</v>
      </c>
      <c r="AG2709" s="3" t="s">
        <v>14718</v>
      </c>
      <c r="AH2709">
        <v>1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 s="2">
        <v>45758</v>
      </c>
      <c r="AQ2709" s="2">
        <v>45870</v>
      </c>
      <c r="AR2709">
        <v>0</v>
      </c>
    </row>
    <row r="2710" spans="1:44" x14ac:dyDescent="0.25">
      <c r="A2710">
        <v>5</v>
      </c>
      <c r="B2710" s="3" t="s">
        <v>13918</v>
      </c>
      <c r="C2710">
        <v>25</v>
      </c>
      <c r="D2710" s="3" t="s">
        <v>644</v>
      </c>
      <c r="E2710" s="3" t="s">
        <v>644</v>
      </c>
      <c r="F2710" s="3" t="s">
        <v>16774</v>
      </c>
      <c r="G2710" s="3" t="s">
        <v>645</v>
      </c>
      <c r="H2710" s="3" t="s">
        <v>646</v>
      </c>
      <c r="I2710" s="3" t="s">
        <v>14706</v>
      </c>
      <c r="J2710">
        <v>1</v>
      </c>
      <c r="K2710" s="3" t="s">
        <v>647</v>
      </c>
      <c r="L2710">
        <v>771</v>
      </c>
      <c r="M2710" s="3" t="s">
        <v>149</v>
      </c>
      <c r="N2710">
        <v>0</v>
      </c>
      <c r="O2710">
        <v>1</v>
      </c>
      <c r="P2710" s="3" t="s">
        <v>14707</v>
      </c>
      <c r="Q2710" s="3" t="s">
        <v>14708</v>
      </c>
      <c r="R2710" s="3" t="s">
        <v>14709</v>
      </c>
      <c r="S2710">
        <v>0</v>
      </c>
      <c r="T2710" s="3" t="s">
        <v>149</v>
      </c>
      <c r="U2710">
        <v>0</v>
      </c>
      <c r="V2710">
        <v>0</v>
      </c>
      <c r="W2710">
        <v>0</v>
      </c>
      <c r="X2710">
        <v>1</v>
      </c>
      <c r="Y2710">
        <v>0</v>
      </c>
      <c r="Z2710">
        <v>664</v>
      </c>
      <c r="AA2710">
        <v>0</v>
      </c>
      <c r="AB2710" s="3" t="s">
        <v>14728</v>
      </c>
      <c r="AC2710">
        <v>79700</v>
      </c>
      <c r="AD2710">
        <v>0</v>
      </c>
      <c r="AE2710" s="3" t="s">
        <v>149</v>
      </c>
      <c r="AF2710">
        <v>0</v>
      </c>
      <c r="AG2710" s="3" t="s">
        <v>14718</v>
      </c>
      <c r="AH2710">
        <v>1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 s="2">
        <v>45004</v>
      </c>
      <c r="AQ2710" s="2">
        <v>45870</v>
      </c>
      <c r="AR2710">
        <v>0</v>
      </c>
    </row>
    <row r="2711" spans="1:44" x14ac:dyDescent="0.25">
      <c r="A2711">
        <v>7</v>
      </c>
      <c r="B2711" s="3" t="s">
        <v>249</v>
      </c>
      <c r="C2711">
        <v>2442</v>
      </c>
      <c r="D2711" s="3" t="s">
        <v>12906</v>
      </c>
      <c r="E2711" s="3" t="s">
        <v>12906</v>
      </c>
      <c r="F2711" s="3" t="s">
        <v>16557</v>
      </c>
      <c r="G2711" s="3" t="s">
        <v>12907</v>
      </c>
      <c r="H2711" s="3" t="s">
        <v>12908</v>
      </c>
      <c r="I2711" s="3" t="s">
        <v>5498</v>
      </c>
      <c r="J2711">
        <v>1</v>
      </c>
      <c r="K2711" s="3" t="s">
        <v>12909</v>
      </c>
      <c r="L2711">
        <v>532</v>
      </c>
      <c r="M2711" s="3" t="s">
        <v>149</v>
      </c>
      <c r="N2711">
        <v>0</v>
      </c>
      <c r="O2711">
        <v>0</v>
      </c>
      <c r="P2711" s="3" t="s">
        <v>14707</v>
      </c>
      <c r="Q2711" s="3" t="s">
        <v>14708</v>
      </c>
      <c r="R2711" s="3" t="s">
        <v>14709</v>
      </c>
      <c r="S2711">
        <v>0</v>
      </c>
      <c r="T2711" s="3" t="s">
        <v>149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-1</v>
      </c>
      <c r="AA2711">
        <v>0</v>
      </c>
      <c r="AB2711" s="3" t="s">
        <v>14710</v>
      </c>
      <c r="AC2711">
        <v>240</v>
      </c>
      <c r="AD2711">
        <v>0</v>
      </c>
      <c r="AE2711" s="3" t="s">
        <v>149</v>
      </c>
      <c r="AF2711">
        <v>0</v>
      </c>
      <c r="AG2711" s="3" t="s">
        <v>14718</v>
      </c>
      <c r="AH2711">
        <v>1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 s="2">
        <v>42448</v>
      </c>
      <c r="AQ2711" s="2">
        <v>45870</v>
      </c>
      <c r="AR2711">
        <v>0</v>
      </c>
    </row>
    <row r="2712" spans="1:44" x14ac:dyDescent="0.25">
      <c r="A2712">
        <v>98</v>
      </c>
      <c r="B2712" s="3" t="s">
        <v>15514</v>
      </c>
      <c r="C2712">
        <v>5176</v>
      </c>
      <c r="D2712" s="3" t="s">
        <v>3792</v>
      </c>
      <c r="E2712" s="3" t="s">
        <v>3792</v>
      </c>
      <c r="F2712" s="3" t="s">
        <v>16775</v>
      </c>
      <c r="G2712" s="3" t="s">
        <v>3793</v>
      </c>
      <c r="H2712" s="3" t="s">
        <v>3794</v>
      </c>
      <c r="I2712" s="3" t="s">
        <v>14721</v>
      </c>
      <c r="J2712">
        <v>0</v>
      </c>
      <c r="K2712" s="3" t="s">
        <v>3795</v>
      </c>
      <c r="L2712">
        <v>544</v>
      </c>
      <c r="M2712" s="3" t="s">
        <v>149</v>
      </c>
      <c r="N2712">
        <v>0</v>
      </c>
      <c r="O2712">
        <v>0</v>
      </c>
      <c r="P2712" s="3" t="s">
        <v>14707</v>
      </c>
      <c r="Q2712" s="3" t="s">
        <v>14708</v>
      </c>
      <c r="R2712" s="3" t="s">
        <v>14709</v>
      </c>
      <c r="S2712">
        <v>0</v>
      </c>
      <c r="T2712" s="3" t="s">
        <v>149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-1</v>
      </c>
      <c r="AA2712">
        <v>0</v>
      </c>
      <c r="AB2712" s="3" t="s">
        <v>14710</v>
      </c>
      <c r="AC2712">
        <v>20</v>
      </c>
      <c r="AD2712">
        <v>0</v>
      </c>
      <c r="AE2712" s="3" t="s">
        <v>149</v>
      </c>
      <c r="AF2712">
        <v>0</v>
      </c>
      <c r="AG2712" s="3" t="s">
        <v>14711</v>
      </c>
      <c r="AH2712">
        <v>1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 s="2">
        <v>45373</v>
      </c>
      <c r="AQ2712" s="2">
        <v>45870</v>
      </c>
      <c r="AR2712">
        <v>0</v>
      </c>
    </row>
    <row r="2713" spans="1:44" x14ac:dyDescent="0.25">
      <c r="A2713">
        <v>92</v>
      </c>
      <c r="B2713" s="3" t="s">
        <v>4030</v>
      </c>
      <c r="C2713">
        <v>4633</v>
      </c>
      <c r="D2713" s="3" t="s">
        <v>5857</v>
      </c>
      <c r="E2713" s="3" t="s">
        <v>5857</v>
      </c>
      <c r="F2713" s="3" t="s">
        <v>14964</v>
      </c>
      <c r="G2713" s="3" t="s">
        <v>5858</v>
      </c>
      <c r="H2713" s="3" t="s">
        <v>5859</v>
      </c>
      <c r="I2713" s="3" t="s">
        <v>14716</v>
      </c>
      <c r="J2713">
        <v>0</v>
      </c>
      <c r="K2713" s="3" t="s">
        <v>5860</v>
      </c>
      <c r="L2713">
        <v>574</v>
      </c>
      <c r="M2713" s="3" t="s">
        <v>149</v>
      </c>
      <c r="N2713">
        <v>0</v>
      </c>
      <c r="O2713">
        <v>0</v>
      </c>
      <c r="P2713" s="3" t="s">
        <v>14707</v>
      </c>
      <c r="Q2713" s="3" t="s">
        <v>14708</v>
      </c>
      <c r="R2713" s="3" t="s">
        <v>14709</v>
      </c>
      <c r="S2713">
        <v>0</v>
      </c>
      <c r="T2713" s="3" t="s">
        <v>149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-1</v>
      </c>
      <c r="AA2713">
        <v>0</v>
      </c>
      <c r="AB2713" s="3" t="s">
        <v>14710</v>
      </c>
      <c r="AC2713">
        <v>30</v>
      </c>
      <c r="AD2713">
        <v>0</v>
      </c>
      <c r="AE2713" s="3" t="s">
        <v>149</v>
      </c>
      <c r="AF2713">
        <v>0</v>
      </c>
      <c r="AG2713" s="3" t="s">
        <v>14718</v>
      </c>
      <c r="AH2713">
        <v>1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 s="2">
        <v>45830</v>
      </c>
      <c r="AQ2713" s="2">
        <v>45870</v>
      </c>
      <c r="AR2713">
        <v>0</v>
      </c>
    </row>
    <row r="2714" spans="1:44" x14ac:dyDescent="0.25">
      <c r="A2714">
        <v>7</v>
      </c>
      <c r="B2714" s="3" t="s">
        <v>249</v>
      </c>
      <c r="C2714">
        <v>5177</v>
      </c>
      <c r="D2714" s="3" t="s">
        <v>5865</v>
      </c>
      <c r="E2714" s="3" t="s">
        <v>5865</v>
      </c>
      <c r="F2714" s="3" t="s">
        <v>16776</v>
      </c>
      <c r="G2714" s="3" t="s">
        <v>5866</v>
      </c>
      <c r="H2714" s="3" t="s">
        <v>5867</v>
      </c>
      <c r="I2714" s="3" t="s">
        <v>14716</v>
      </c>
      <c r="J2714">
        <v>0</v>
      </c>
      <c r="K2714" s="3" t="s">
        <v>5868</v>
      </c>
      <c r="L2714">
        <v>580</v>
      </c>
      <c r="M2714" s="3" t="s">
        <v>149</v>
      </c>
      <c r="N2714">
        <v>0</v>
      </c>
      <c r="O2714">
        <v>0</v>
      </c>
      <c r="P2714" s="3" t="s">
        <v>14707</v>
      </c>
      <c r="Q2714" s="3" t="s">
        <v>14708</v>
      </c>
      <c r="R2714" s="3" t="s">
        <v>14709</v>
      </c>
      <c r="S2714">
        <v>0</v>
      </c>
      <c r="T2714" s="3" t="s">
        <v>149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-1</v>
      </c>
      <c r="AA2714">
        <v>0</v>
      </c>
      <c r="AB2714" s="3" t="s">
        <v>14710</v>
      </c>
      <c r="AC2714">
        <v>40</v>
      </c>
      <c r="AD2714">
        <v>0</v>
      </c>
      <c r="AE2714" s="3" t="s">
        <v>149</v>
      </c>
      <c r="AF2714">
        <v>0</v>
      </c>
      <c r="AG2714" s="3" t="s">
        <v>14711</v>
      </c>
      <c r="AH2714">
        <v>1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 s="2">
        <v>45382</v>
      </c>
      <c r="AQ2714" s="2">
        <v>45870</v>
      </c>
      <c r="AR2714">
        <v>0</v>
      </c>
    </row>
    <row r="2715" spans="1:44" x14ac:dyDescent="0.25">
      <c r="A2715">
        <v>7</v>
      </c>
      <c r="B2715" s="3" t="s">
        <v>249</v>
      </c>
      <c r="C2715">
        <v>5178</v>
      </c>
      <c r="D2715" s="3" t="s">
        <v>8565</v>
      </c>
      <c r="E2715" s="3" t="s">
        <v>8565</v>
      </c>
      <c r="F2715" s="3" t="s">
        <v>16438</v>
      </c>
      <c r="G2715" s="3" t="s">
        <v>8566</v>
      </c>
      <c r="H2715" s="3" t="s">
        <v>8567</v>
      </c>
      <c r="I2715" s="3" t="s">
        <v>14716</v>
      </c>
      <c r="J2715">
        <v>1</v>
      </c>
      <c r="K2715" s="3" t="s">
        <v>149</v>
      </c>
      <c r="L2715">
        <v>-1</v>
      </c>
      <c r="M2715" s="3" t="s">
        <v>149</v>
      </c>
      <c r="N2715">
        <v>0</v>
      </c>
      <c r="O2715">
        <v>0</v>
      </c>
      <c r="P2715" s="3" t="s">
        <v>14707</v>
      </c>
      <c r="Q2715" s="3" t="s">
        <v>14708</v>
      </c>
      <c r="R2715" s="3" t="s">
        <v>14709</v>
      </c>
      <c r="S2715">
        <v>0</v>
      </c>
      <c r="T2715" s="3" t="s">
        <v>149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273</v>
      </c>
      <c r="AA2715">
        <v>0</v>
      </c>
      <c r="AB2715" s="3" t="s">
        <v>14710</v>
      </c>
      <c r="AC2715">
        <v>30</v>
      </c>
      <c r="AD2715">
        <v>0</v>
      </c>
      <c r="AE2715" s="3" t="s">
        <v>149</v>
      </c>
      <c r="AF2715">
        <v>0</v>
      </c>
      <c r="AG2715" s="3" t="s">
        <v>14718</v>
      </c>
      <c r="AH2715">
        <v>1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 s="2">
        <v>45383</v>
      </c>
      <c r="AQ2715" s="2">
        <v>45870</v>
      </c>
      <c r="AR2715">
        <v>0</v>
      </c>
    </row>
    <row r="2716" spans="1:44" x14ac:dyDescent="0.25">
      <c r="A2716">
        <v>98</v>
      </c>
      <c r="B2716" s="3" t="s">
        <v>15514</v>
      </c>
      <c r="C2716">
        <v>5179</v>
      </c>
      <c r="D2716" s="3" t="s">
        <v>5160</v>
      </c>
      <c r="E2716" s="3" t="s">
        <v>5160</v>
      </c>
      <c r="F2716" s="3" t="s">
        <v>5160</v>
      </c>
      <c r="G2716" s="3" t="s">
        <v>5161</v>
      </c>
      <c r="H2716" s="3" t="s">
        <v>5162</v>
      </c>
      <c r="I2716" s="3" t="s">
        <v>14721</v>
      </c>
      <c r="J2716">
        <v>0</v>
      </c>
      <c r="K2716" s="3" t="s">
        <v>5163</v>
      </c>
      <c r="L2716">
        <v>645</v>
      </c>
      <c r="M2716" s="3" t="s">
        <v>149</v>
      </c>
      <c r="N2716">
        <v>0</v>
      </c>
      <c r="O2716">
        <v>0</v>
      </c>
      <c r="P2716" s="3" t="s">
        <v>14707</v>
      </c>
      <c r="Q2716" s="3" t="s">
        <v>14708</v>
      </c>
      <c r="R2716" s="3" t="s">
        <v>14709</v>
      </c>
      <c r="S2716">
        <v>0</v>
      </c>
      <c r="T2716" s="3" t="s">
        <v>149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-1</v>
      </c>
      <c r="AA2716">
        <v>0</v>
      </c>
      <c r="AB2716" s="3" t="s">
        <v>14710</v>
      </c>
      <c r="AC2716">
        <v>20</v>
      </c>
      <c r="AD2716">
        <v>0</v>
      </c>
      <c r="AE2716" s="3" t="s">
        <v>149</v>
      </c>
      <c r="AF2716">
        <v>0</v>
      </c>
      <c r="AG2716" s="3" t="s">
        <v>14711</v>
      </c>
      <c r="AH2716">
        <v>1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 s="2">
        <v>45373</v>
      </c>
      <c r="AQ2716" s="2">
        <v>45870</v>
      </c>
      <c r="AR2716">
        <v>0</v>
      </c>
    </row>
    <row r="2717" spans="1:44" x14ac:dyDescent="0.25">
      <c r="A2717">
        <v>98</v>
      </c>
      <c r="B2717" s="3" t="s">
        <v>15514</v>
      </c>
      <c r="C2717">
        <v>5033</v>
      </c>
      <c r="D2717" s="3" t="s">
        <v>7658</v>
      </c>
      <c r="E2717" s="3" t="s">
        <v>7658</v>
      </c>
      <c r="F2717" s="3" t="s">
        <v>7658</v>
      </c>
      <c r="G2717" s="3" t="s">
        <v>7659</v>
      </c>
      <c r="H2717" s="3" t="s">
        <v>7660</v>
      </c>
      <c r="I2717" s="3" t="s">
        <v>14721</v>
      </c>
      <c r="J2717">
        <v>1</v>
      </c>
      <c r="K2717" s="3" t="s">
        <v>7661</v>
      </c>
      <c r="L2717">
        <v>611</v>
      </c>
      <c r="M2717" s="3" t="s">
        <v>149</v>
      </c>
      <c r="N2717">
        <v>0</v>
      </c>
      <c r="O2717">
        <v>0</v>
      </c>
      <c r="P2717" s="3" t="s">
        <v>14707</v>
      </c>
      <c r="Q2717" s="3" t="s">
        <v>14708</v>
      </c>
      <c r="R2717" s="3" t="s">
        <v>14709</v>
      </c>
      <c r="S2717">
        <v>0</v>
      </c>
      <c r="T2717" s="3" t="s">
        <v>149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-1</v>
      </c>
      <c r="AA2717">
        <v>0</v>
      </c>
      <c r="AB2717" s="3" t="s">
        <v>14710</v>
      </c>
      <c r="AC2717">
        <v>30</v>
      </c>
      <c r="AD2717">
        <v>0</v>
      </c>
      <c r="AE2717" s="3" t="s">
        <v>149</v>
      </c>
      <c r="AF2717">
        <v>0</v>
      </c>
      <c r="AG2717" s="3" t="s">
        <v>14718</v>
      </c>
      <c r="AH2717">
        <v>1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 s="2">
        <v>44812</v>
      </c>
      <c r="AQ2717" s="2">
        <v>45870</v>
      </c>
      <c r="AR2717">
        <v>0</v>
      </c>
    </row>
    <row r="2718" spans="1:44" x14ac:dyDescent="0.25">
      <c r="A2718">
        <v>110</v>
      </c>
      <c r="B2718" s="3" t="s">
        <v>9370</v>
      </c>
      <c r="C2718">
        <v>5180</v>
      </c>
      <c r="D2718" s="3" t="s">
        <v>13422</v>
      </c>
      <c r="E2718" s="3" t="s">
        <v>13422</v>
      </c>
      <c r="F2718" s="3" t="s">
        <v>13422</v>
      </c>
      <c r="G2718" s="3" t="s">
        <v>13423</v>
      </c>
      <c r="H2718" s="3" t="s">
        <v>13424</v>
      </c>
      <c r="I2718" s="3" t="s">
        <v>14716</v>
      </c>
      <c r="J2718">
        <v>1</v>
      </c>
      <c r="K2718" s="3" t="s">
        <v>30</v>
      </c>
      <c r="L2718">
        <v>529</v>
      </c>
      <c r="M2718" s="3" t="s">
        <v>149</v>
      </c>
      <c r="N2718">
        <v>0</v>
      </c>
      <c r="O2718">
        <v>0</v>
      </c>
      <c r="P2718" s="3" t="s">
        <v>14707</v>
      </c>
      <c r="Q2718" s="3" t="s">
        <v>14708</v>
      </c>
      <c r="R2718" s="3" t="s">
        <v>14709</v>
      </c>
      <c r="S2718">
        <v>0</v>
      </c>
      <c r="T2718" s="3" t="s">
        <v>149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-1</v>
      </c>
      <c r="AA2718">
        <v>0</v>
      </c>
      <c r="AB2718" s="3" t="s">
        <v>14710</v>
      </c>
      <c r="AC2718">
        <v>100</v>
      </c>
      <c r="AD2718">
        <v>0</v>
      </c>
      <c r="AE2718" s="3" t="s">
        <v>149</v>
      </c>
      <c r="AF2718">
        <v>0</v>
      </c>
      <c r="AG2718" s="3" t="s">
        <v>14718</v>
      </c>
      <c r="AH2718">
        <v>0</v>
      </c>
      <c r="AI2718">
        <v>0</v>
      </c>
      <c r="AJ2718">
        <v>1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 s="2">
        <v>45397</v>
      </c>
      <c r="AQ2718" s="2">
        <v>45870</v>
      </c>
      <c r="AR2718">
        <v>0</v>
      </c>
    </row>
    <row r="2719" spans="1:44" x14ac:dyDescent="0.25">
      <c r="A2719">
        <v>78</v>
      </c>
      <c r="B2719" s="3" t="s">
        <v>471</v>
      </c>
      <c r="C2719">
        <v>5180</v>
      </c>
      <c r="D2719" s="3" t="s">
        <v>13422</v>
      </c>
      <c r="E2719" s="3" t="s">
        <v>13422</v>
      </c>
      <c r="F2719" s="3" t="s">
        <v>13422</v>
      </c>
      <c r="G2719" s="3" t="s">
        <v>13423</v>
      </c>
      <c r="H2719" s="3" t="s">
        <v>13424</v>
      </c>
      <c r="I2719" s="3" t="s">
        <v>14721</v>
      </c>
      <c r="J2719">
        <v>1</v>
      </c>
      <c r="K2719" s="3" t="s">
        <v>30</v>
      </c>
      <c r="L2719">
        <v>635</v>
      </c>
      <c r="M2719" s="3" t="s">
        <v>149</v>
      </c>
      <c r="N2719">
        <v>0</v>
      </c>
      <c r="O2719">
        <v>0</v>
      </c>
      <c r="P2719" s="3" t="s">
        <v>14707</v>
      </c>
      <c r="Q2719" s="3" t="s">
        <v>14708</v>
      </c>
      <c r="R2719" s="3" t="s">
        <v>14709</v>
      </c>
      <c r="S2719">
        <v>0</v>
      </c>
      <c r="T2719" s="3" t="s">
        <v>149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-1</v>
      </c>
      <c r="AA2719">
        <v>0</v>
      </c>
      <c r="AB2719" s="3" t="s">
        <v>14710</v>
      </c>
      <c r="AC2719">
        <v>100</v>
      </c>
      <c r="AD2719">
        <v>0</v>
      </c>
      <c r="AE2719" s="3" t="s">
        <v>149</v>
      </c>
      <c r="AF2719">
        <v>0</v>
      </c>
      <c r="AG2719" s="3" t="s">
        <v>14718</v>
      </c>
      <c r="AH2719">
        <v>0</v>
      </c>
      <c r="AI2719">
        <v>0</v>
      </c>
      <c r="AJ2719">
        <v>1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 s="2">
        <v>41720</v>
      </c>
      <c r="AQ2719" s="2">
        <v>45870</v>
      </c>
      <c r="AR2719">
        <v>0</v>
      </c>
    </row>
    <row r="2720" spans="1:44" x14ac:dyDescent="0.25">
      <c r="A2720">
        <v>110</v>
      </c>
      <c r="B2720" s="3" t="s">
        <v>9370</v>
      </c>
      <c r="C2720">
        <v>5181</v>
      </c>
      <c r="D2720" s="3" t="s">
        <v>10701</v>
      </c>
      <c r="E2720" s="3" t="s">
        <v>10701</v>
      </c>
      <c r="F2720" s="3" t="s">
        <v>14869</v>
      </c>
      <c r="G2720" s="3" t="s">
        <v>10702</v>
      </c>
      <c r="H2720" s="3" t="s">
        <v>10703</v>
      </c>
      <c r="I2720" s="3" t="s">
        <v>14716</v>
      </c>
      <c r="J2720">
        <v>1</v>
      </c>
      <c r="K2720" s="3" t="s">
        <v>30</v>
      </c>
      <c r="L2720">
        <v>563</v>
      </c>
      <c r="M2720" s="3" t="s">
        <v>149</v>
      </c>
      <c r="N2720">
        <v>0</v>
      </c>
      <c r="O2720">
        <v>0</v>
      </c>
      <c r="P2720" s="3" t="s">
        <v>14707</v>
      </c>
      <c r="Q2720" s="3" t="s">
        <v>14708</v>
      </c>
      <c r="R2720" s="3" t="s">
        <v>14709</v>
      </c>
      <c r="S2720">
        <v>0</v>
      </c>
      <c r="T2720" s="3" t="s">
        <v>149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-1</v>
      </c>
      <c r="AA2720">
        <v>0</v>
      </c>
      <c r="AB2720" s="3" t="s">
        <v>14710</v>
      </c>
      <c r="AC2720">
        <v>70</v>
      </c>
      <c r="AD2720">
        <v>0</v>
      </c>
      <c r="AE2720" s="3" t="s">
        <v>149</v>
      </c>
      <c r="AF2720">
        <v>0</v>
      </c>
      <c r="AG2720" s="3" t="s">
        <v>14718</v>
      </c>
      <c r="AH2720">
        <v>0</v>
      </c>
      <c r="AI2720">
        <v>0</v>
      </c>
      <c r="AJ2720">
        <v>1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 s="2">
        <v>45402</v>
      </c>
      <c r="AQ2720" s="2">
        <v>45870</v>
      </c>
      <c r="AR2720">
        <v>0</v>
      </c>
    </row>
    <row r="2721" spans="1:44" x14ac:dyDescent="0.25">
      <c r="A2721">
        <v>102</v>
      </c>
      <c r="B2721" s="3" t="s">
        <v>14855</v>
      </c>
      <c r="C2721">
        <v>2956</v>
      </c>
      <c r="D2721" s="3" t="s">
        <v>14640</v>
      </c>
      <c r="E2721" s="3" t="s">
        <v>14640</v>
      </c>
      <c r="F2721" s="3" t="s">
        <v>16777</v>
      </c>
      <c r="G2721" s="3" t="s">
        <v>14641</v>
      </c>
      <c r="H2721" s="3" t="s">
        <v>14642</v>
      </c>
      <c r="I2721" s="3" t="s">
        <v>14713</v>
      </c>
      <c r="J2721">
        <v>0</v>
      </c>
      <c r="K2721" s="3" t="s">
        <v>205</v>
      </c>
      <c r="L2721">
        <v>671</v>
      </c>
      <c r="M2721" s="3" t="s">
        <v>149</v>
      </c>
      <c r="N2721">
        <v>0</v>
      </c>
      <c r="O2721">
        <v>0</v>
      </c>
      <c r="P2721" s="3" t="s">
        <v>14707</v>
      </c>
      <c r="Q2721" s="3" t="s">
        <v>14708</v>
      </c>
      <c r="R2721" s="3" t="s">
        <v>14709</v>
      </c>
      <c r="S2721">
        <v>0</v>
      </c>
      <c r="T2721" s="3" t="s">
        <v>149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-1</v>
      </c>
      <c r="AA2721">
        <v>0</v>
      </c>
      <c r="AB2721" s="3" t="s">
        <v>14710</v>
      </c>
      <c r="AC2721">
        <v>30</v>
      </c>
      <c r="AD2721">
        <v>0</v>
      </c>
      <c r="AE2721" s="3" t="s">
        <v>149</v>
      </c>
      <c r="AF2721">
        <v>0</v>
      </c>
      <c r="AG2721" s="3" t="s">
        <v>14718</v>
      </c>
      <c r="AH2721">
        <v>1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 s="2">
        <v>45751</v>
      </c>
      <c r="AQ2721" s="2">
        <v>45870</v>
      </c>
      <c r="AR2721">
        <v>0</v>
      </c>
    </row>
    <row r="2722" spans="1:44" x14ac:dyDescent="0.25">
      <c r="A2722">
        <v>48</v>
      </c>
      <c r="B2722" s="3" t="s">
        <v>971</v>
      </c>
      <c r="C2722">
        <v>2956</v>
      </c>
      <c r="D2722" s="3" t="s">
        <v>14640</v>
      </c>
      <c r="E2722" s="3" t="s">
        <v>14640</v>
      </c>
      <c r="F2722" s="3" t="s">
        <v>16777</v>
      </c>
      <c r="G2722" s="3" t="s">
        <v>14641</v>
      </c>
      <c r="H2722" s="3" t="s">
        <v>14642</v>
      </c>
      <c r="I2722" s="3" t="s">
        <v>14721</v>
      </c>
      <c r="J2722">
        <v>0</v>
      </c>
      <c r="K2722" s="3" t="s">
        <v>205</v>
      </c>
      <c r="L2722">
        <v>628</v>
      </c>
      <c r="M2722" s="3" t="s">
        <v>149</v>
      </c>
      <c r="N2722">
        <v>0</v>
      </c>
      <c r="O2722">
        <v>0</v>
      </c>
      <c r="P2722" s="3" t="s">
        <v>14707</v>
      </c>
      <c r="Q2722" s="3" t="s">
        <v>14708</v>
      </c>
      <c r="R2722" s="3" t="s">
        <v>14709</v>
      </c>
      <c r="S2722">
        <v>0</v>
      </c>
      <c r="T2722" s="3" t="s">
        <v>149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-1</v>
      </c>
      <c r="AA2722">
        <v>0</v>
      </c>
      <c r="AB2722" s="3" t="s">
        <v>14710</v>
      </c>
      <c r="AC2722">
        <v>30</v>
      </c>
      <c r="AD2722">
        <v>0</v>
      </c>
      <c r="AE2722" s="3" t="s">
        <v>149</v>
      </c>
      <c r="AF2722">
        <v>0</v>
      </c>
      <c r="AG2722" s="3" t="s">
        <v>14711</v>
      </c>
      <c r="AH2722">
        <v>1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 s="2">
        <v>45690</v>
      </c>
      <c r="AQ2722" s="2">
        <v>45870</v>
      </c>
      <c r="AR2722">
        <v>0</v>
      </c>
    </row>
    <row r="2723" spans="1:44" x14ac:dyDescent="0.25">
      <c r="A2723">
        <v>44</v>
      </c>
      <c r="B2723" s="3" t="s">
        <v>6537</v>
      </c>
      <c r="C2723">
        <v>4487</v>
      </c>
      <c r="D2723" s="3" t="s">
        <v>10866</v>
      </c>
      <c r="E2723" s="3" t="s">
        <v>10866</v>
      </c>
      <c r="F2723" s="3" t="s">
        <v>16020</v>
      </c>
      <c r="G2723" s="3" t="s">
        <v>10867</v>
      </c>
      <c r="H2723" s="3" t="s">
        <v>10868</v>
      </c>
      <c r="I2723" s="3" t="s">
        <v>14721</v>
      </c>
      <c r="J2723">
        <v>1</v>
      </c>
      <c r="K2723" s="3" t="s">
        <v>10869</v>
      </c>
      <c r="L2723">
        <v>741</v>
      </c>
      <c r="M2723" s="3" t="s">
        <v>149</v>
      </c>
      <c r="N2723">
        <v>0</v>
      </c>
      <c r="O2723">
        <v>0</v>
      </c>
      <c r="P2723" s="3" t="s">
        <v>14707</v>
      </c>
      <c r="Q2723" s="3" t="s">
        <v>14708</v>
      </c>
      <c r="R2723" s="3" t="s">
        <v>14709</v>
      </c>
      <c r="S2723">
        <v>0</v>
      </c>
      <c r="T2723" s="3" t="s">
        <v>149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-1</v>
      </c>
      <c r="AA2723">
        <v>0</v>
      </c>
      <c r="AB2723" s="3" t="s">
        <v>14710</v>
      </c>
      <c r="AC2723">
        <v>30</v>
      </c>
      <c r="AD2723">
        <v>0</v>
      </c>
      <c r="AE2723" s="3" t="s">
        <v>149</v>
      </c>
      <c r="AF2723">
        <v>0</v>
      </c>
      <c r="AG2723" s="3" t="s">
        <v>14718</v>
      </c>
      <c r="AH2723">
        <v>1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 s="2">
        <v>45655</v>
      </c>
      <c r="AQ2723" s="2">
        <v>45870</v>
      </c>
      <c r="AR2723">
        <v>0</v>
      </c>
    </row>
    <row r="2724" spans="1:44" x14ac:dyDescent="0.25">
      <c r="A2724">
        <v>102</v>
      </c>
      <c r="B2724" s="3" t="s">
        <v>14855</v>
      </c>
      <c r="C2724">
        <v>4808</v>
      </c>
      <c r="D2724" s="3" t="s">
        <v>9784</v>
      </c>
      <c r="E2724" s="3" t="s">
        <v>9784</v>
      </c>
      <c r="F2724" s="3" t="s">
        <v>16629</v>
      </c>
      <c r="G2724" s="3" t="s">
        <v>9785</v>
      </c>
      <c r="H2724" s="3" t="s">
        <v>9786</v>
      </c>
      <c r="I2724" s="3" t="s">
        <v>14716</v>
      </c>
      <c r="J2724">
        <v>0</v>
      </c>
      <c r="K2724" s="3" t="s">
        <v>8979</v>
      </c>
      <c r="L2724">
        <v>685</v>
      </c>
      <c r="M2724" s="3" t="s">
        <v>149</v>
      </c>
      <c r="N2724">
        <v>0</v>
      </c>
      <c r="O2724">
        <v>0</v>
      </c>
      <c r="P2724" s="3" t="s">
        <v>14707</v>
      </c>
      <c r="Q2724" s="3" t="s">
        <v>14708</v>
      </c>
      <c r="R2724" s="3" t="s">
        <v>14709</v>
      </c>
      <c r="S2724">
        <v>0</v>
      </c>
      <c r="T2724" s="3" t="s">
        <v>149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-1</v>
      </c>
      <c r="AA2724">
        <v>0</v>
      </c>
      <c r="AB2724" s="3" t="s">
        <v>14710</v>
      </c>
      <c r="AC2724">
        <v>20</v>
      </c>
      <c r="AD2724">
        <v>0</v>
      </c>
      <c r="AE2724" s="3" t="s">
        <v>149</v>
      </c>
      <c r="AF2724">
        <v>0</v>
      </c>
      <c r="AG2724" s="3" t="s">
        <v>14718</v>
      </c>
      <c r="AH2724">
        <v>1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 s="2">
        <v>45695</v>
      </c>
      <c r="AQ2724" s="2">
        <v>45870</v>
      </c>
      <c r="AR2724">
        <v>0</v>
      </c>
    </row>
    <row r="2725" spans="1:44" x14ac:dyDescent="0.25">
      <c r="A2725">
        <v>102</v>
      </c>
      <c r="B2725" s="3" t="s">
        <v>14855</v>
      </c>
      <c r="C2725">
        <v>4738</v>
      </c>
      <c r="D2725" s="3" t="s">
        <v>11641</v>
      </c>
      <c r="E2725" s="3" t="s">
        <v>11641</v>
      </c>
      <c r="F2725" s="3" t="s">
        <v>16525</v>
      </c>
      <c r="G2725" s="3" t="s">
        <v>11642</v>
      </c>
      <c r="H2725" s="3" t="s">
        <v>11643</v>
      </c>
      <c r="I2725" s="3" t="s">
        <v>14721</v>
      </c>
      <c r="J2725">
        <v>1</v>
      </c>
      <c r="K2725" s="3" t="s">
        <v>11644</v>
      </c>
      <c r="L2725">
        <v>509</v>
      </c>
      <c r="M2725" s="3" t="s">
        <v>149</v>
      </c>
      <c r="N2725">
        <v>0</v>
      </c>
      <c r="O2725">
        <v>0</v>
      </c>
      <c r="P2725" s="3" t="s">
        <v>14707</v>
      </c>
      <c r="Q2725" s="3" t="s">
        <v>14708</v>
      </c>
      <c r="R2725" s="3" t="s">
        <v>14709</v>
      </c>
      <c r="S2725">
        <v>0</v>
      </c>
      <c r="T2725" s="3" t="s">
        <v>149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-1</v>
      </c>
      <c r="AA2725">
        <v>0</v>
      </c>
      <c r="AB2725" s="3" t="s">
        <v>14710</v>
      </c>
      <c r="AC2725">
        <v>50</v>
      </c>
      <c r="AD2725">
        <v>0</v>
      </c>
      <c r="AE2725" s="3" t="s">
        <v>149</v>
      </c>
      <c r="AF2725">
        <v>0</v>
      </c>
      <c r="AG2725" s="3" t="s">
        <v>14718</v>
      </c>
      <c r="AH2725">
        <v>1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 s="2">
        <v>45723</v>
      </c>
      <c r="AQ2725" s="2">
        <v>45870</v>
      </c>
      <c r="AR2725">
        <v>0</v>
      </c>
    </row>
    <row r="2726" spans="1:44" x14ac:dyDescent="0.25">
      <c r="A2726">
        <v>11</v>
      </c>
      <c r="B2726" s="3" t="s">
        <v>1477</v>
      </c>
      <c r="C2726">
        <v>2673</v>
      </c>
      <c r="D2726" s="3" t="s">
        <v>9650</v>
      </c>
      <c r="E2726" s="3" t="s">
        <v>9650</v>
      </c>
      <c r="F2726" s="3" t="s">
        <v>9650</v>
      </c>
      <c r="G2726" s="3" t="s">
        <v>9651</v>
      </c>
      <c r="H2726" s="3" t="s">
        <v>9652</v>
      </c>
      <c r="I2726" s="3" t="s">
        <v>14721</v>
      </c>
      <c r="J2726">
        <v>0</v>
      </c>
      <c r="K2726" s="3" t="s">
        <v>9653</v>
      </c>
      <c r="L2726">
        <v>797</v>
      </c>
      <c r="M2726" s="3" t="s">
        <v>149</v>
      </c>
      <c r="N2726">
        <v>0</v>
      </c>
      <c r="O2726">
        <v>0</v>
      </c>
      <c r="P2726" s="3" t="s">
        <v>14707</v>
      </c>
      <c r="Q2726" s="3" t="s">
        <v>14708</v>
      </c>
      <c r="R2726" s="3" t="s">
        <v>14836</v>
      </c>
      <c r="S2726">
        <v>0</v>
      </c>
      <c r="T2726" s="3" t="s">
        <v>149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92</v>
      </c>
      <c r="AA2726">
        <v>0</v>
      </c>
      <c r="AB2726" s="3" t="s">
        <v>14710</v>
      </c>
      <c r="AC2726">
        <v>1300</v>
      </c>
      <c r="AD2726">
        <v>0</v>
      </c>
      <c r="AE2726" s="3" t="s">
        <v>149</v>
      </c>
      <c r="AF2726">
        <v>0</v>
      </c>
      <c r="AG2726" s="3" t="s">
        <v>14718</v>
      </c>
      <c r="AH2726">
        <v>1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 s="2">
        <v>45870</v>
      </c>
      <c r="AQ2726" s="2">
        <v>45870</v>
      </c>
      <c r="AR2726">
        <v>0</v>
      </c>
    </row>
    <row r="2727" spans="1:44" x14ac:dyDescent="0.25">
      <c r="A2727">
        <v>119</v>
      </c>
      <c r="B2727" s="3" t="s">
        <v>16765</v>
      </c>
      <c r="C2727">
        <v>5190</v>
      </c>
      <c r="D2727" s="3" t="s">
        <v>5200</v>
      </c>
      <c r="E2727" s="3" t="s">
        <v>5200</v>
      </c>
      <c r="F2727" s="3" t="s">
        <v>5196</v>
      </c>
      <c r="G2727" s="3" t="s">
        <v>5201</v>
      </c>
      <c r="H2727" s="3" t="s">
        <v>5202</v>
      </c>
      <c r="I2727" s="3" t="s">
        <v>14716</v>
      </c>
      <c r="J2727">
        <v>1</v>
      </c>
      <c r="K2727" s="3" t="s">
        <v>5203</v>
      </c>
      <c r="L2727">
        <v>712</v>
      </c>
      <c r="M2727" s="3" t="s">
        <v>149</v>
      </c>
      <c r="N2727">
        <v>0</v>
      </c>
      <c r="O2727">
        <v>0</v>
      </c>
      <c r="P2727" s="3" t="s">
        <v>14707</v>
      </c>
      <c r="Q2727" s="3" t="s">
        <v>14708</v>
      </c>
      <c r="R2727" s="3" t="s">
        <v>14709</v>
      </c>
      <c r="S2727">
        <v>0</v>
      </c>
      <c r="T2727" s="3" t="s">
        <v>149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-1</v>
      </c>
      <c r="AA2727">
        <v>0</v>
      </c>
      <c r="AB2727" s="3" t="s">
        <v>14710</v>
      </c>
      <c r="AC2727">
        <v>30</v>
      </c>
      <c r="AD2727">
        <v>0</v>
      </c>
      <c r="AE2727" s="3" t="s">
        <v>149</v>
      </c>
      <c r="AF2727">
        <v>1</v>
      </c>
      <c r="AG2727" s="3" t="s">
        <v>14711</v>
      </c>
      <c r="AH2727">
        <v>1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 s="2">
        <v>45793</v>
      </c>
      <c r="AQ2727" s="2">
        <v>45870</v>
      </c>
      <c r="AR2727">
        <v>0</v>
      </c>
    </row>
    <row r="2728" spans="1:44" x14ac:dyDescent="0.25">
      <c r="A2728">
        <v>119</v>
      </c>
      <c r="B2728" s="3" t="s">
        <v>16765</v>
      </c>
      <c r="C2728">
        <v>817</v>
      </c>
      <c r="D2728" s="3" t="s">
        <v>2578</v>
      </c>
      <c r="E2728" s="3" t="s">
        <v>2578</v>
      </c>
      <c r="F2728" s="3" t="s">
        <v>2578</v>
      </c>
      <c r="G2728" s="3" t="s">
        <v>2579</v>
      </c>
      <c r="H2728" s="3" t="s">
        <v>2580</v>
      </c>
      <c r="I2728" s="3" t="s">
        <v>5498</v>
      </c>
      <c r="J2728">
        <v>1</v>
      </c>
      <c r="K2728" s="3" t="s">
        <v>2581</v>
      </c>
      <c r="L2728">
        <v>739</v>
      </c>
      <c r="M2728" s="3" t="s">
        <v>149</v>
      </c>
      <c r="N2728">
        <v>0</v>
      </c>
      <c r="O2728">
        <v>0</v>
      </c>
      <c r="P2728" s="3" t="s">
        <v>14707</v>
      </c>
      <c r="Q2728" s="3" t="s">
        <v>14708</v>
      </c>
      <c r="R2728" s="3" t="s">
        <v>15489</v>
      </c>
      <c r="S2728">
        <v>0</v>
      </c>
      <c r="T2728" s="3" t="s">
        <v>149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92</v>
      </c>
      <c r="AA2728">
        <v>1</v>
      </c>
      <c r="AB2728" s="3" t="s">
        <v>14710</v>
      </c>
      <c r="AC2728">
        <v>500</v>
      </c>
      <c r="AD2728">
        <v>0</v>
      </c>
      <c r="AE2728" s="3" t="s">
        <v>149</v>
      </c>
      <c r="AF2728">
        <v>0</v>
      </c>
      <c r="AG2728" s="3" t="s">
        <v>14718</v>
      </c>
      <c r="AH2728">
        <v>1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 s="2">
        <v>45849</v>
      </c>
      <c r="AQ2728" s="2">
        <v>45870</v>
      </c>
      <c r="AR2728">
        <v>0</v>
      </c>
    </row>
    <row r="2729" spans="1:44" x14ac:dyDescent="0.25">
      <c r="A2729">
        <v>119</v>
      </c>
      <c r="B2729" s="3" t="s">
        <v>16765</v>
      </c>
      <c r="C2729">
        <v>1069</v>
      </c>
      <c r="D2729" s="3" t="s">
        <v>6087</v>
      </c>
      <c r="E2729" s="3" t="s">
        <v>16778</v>
      </c>
      <c r="F2729" s="3" t="s">
        <v>16778</v>
      </c>
      <c r="G2729" s="3" t="s">
        <v>6088</v>
      </c>
      <c r="H2729" s="3" t="s">
        <v>6089</v>
      </c>
      <c r="I2729" s="3" t="s">
        <v>14721</v>
      </c>
      <c r="J2729">
        <v>0</v>
      </c>
      <c r="K2729" s="3" t="s">
        <v>6090</v>
      </c>
      <c r="L2729">
        <v>686</v>
      </c>
      <c r="M2729" s="3" t="s">
        <v>149</v>
      </c>
      <c r="N2729">
        <v>0</v>
      </c>
      <c r="O2729">
        <v>0</v>
      </c>
      <c r="P2729" s="3" t="s">
        <v>14707</v>
      </c>
      <c r="Q2729" s="3" t="s">
        <v>14708</v>
      </c>
      <c r="R2729" s="3" t="s">
        <v>14709</v>
      </c>
      <c r="S2729">
        <v>0</v>
      </c>
      <c r="T2729" s="3" t="s">
        <v>149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-1</v>
      </c>
      <c r="AA2729">
        <v>0</v>
      </c>
      <c r="AB2729" s="3" t="s">
        <v>14710</v>
      </c>
      <c r="AC2729">
        <v>140</v>
      </c>
      <c r="AD2729">
        <v>0</v>
      </c>
      <c r="AE2729" s="3" t="s">
        <v>149</v>
      </c>
      <c r="AF2729">
        <v>0</v>
      </c>
      <c r="AG2729" s="3" t="s">
        <v>14718</v>
      </c>
      <c r="AH2729">
        <v>1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 s="2">
        <v>45492</v>
      </c>
      <c r="AQ2729" s="2">
        <v>45870</v>
      </c>
      <c r="AR2729">
        <v>0</v>
      </c>
    </row>
    <row r="2730" spans="1:44" x14ac:dyDescent="0.25">
      <c r="A2730">
        <v>119</v>
      </c>
      <c r="B2730" s="3" t="s">
        <v>16765</v>
      </c>
      <c r="C2730">
        <v>1698</v>
      </c>
      <c r="D2730" s="3" t="s">
        <v>4795</v>
      </c>
      <c r="E2730" s="3" t="s">
        <v>4795</v>
      </c>
      <c r="F2730" s="3" t="s">
        <v>4795</v>
      </c>
      <c r="G2730" s="3" t="s">
        <v>4796</v>
      </c>
      <c r="H2730" s="3" t="s">
        <v>4797</v>
      </c>
      <c r="I2730" s="3" t="s">
        <v>14706</v>
      </c>
      <c r="J2730">
        <v>0</v>
      </c>
      <c r="K2730" s="3" t="s">
        <v>4798</v>
      </c>
      <c r="L2730">
        <v>714</v>
      </c>
      <c r="M2730" s="3" t="s">
        <v>149</v>
      </c>
      <c r="N2730">
        <v>0</v>
      </c>
      <c r="O2730">
        <v>0</v>
      </c>
      <c r="P2730" s="3" t="s">
        <v>14707</v>
      </c>
      <c r="Q2730" s="3" t="s">
        <v>14708</v>
      </c>
      <c r="R2730" s="3" t="s">
        <v>15489</v>
      </c>
      <c r="S2730">
        <v>0</v>
      </c>
      <c r="T2730" s="3" t="s">
        <v>149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92</v>
      </c>
      <c r="AA2730">
        <v>1</v>
      </c>
      <c r="AB2730" s="3" t="s">
        <v>14710</v>
      </c>
      <c r="AC2730">
        <v>1100</v>
      </c>
      <c r="AD2730">
        <v>0</v>
      </c>
      <c r="AE2730" s="3" t="s">
        <v>149</v>
      </c>
      <c r="AF2730">
        <v>1</v>
      </c>
      <c r="AG2730" s="3" t="s">
        <v>14718</v>
      </c>
      <c r="AH2730">
        <v>1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 s="2">
        <v>45849</v>
      </c>
      <c r="AQ2730" s="2">
        <v>45870</v>
      </c>
      <c r="AR2730">
        <v>0</v>
      </c>
    </row>
    <row r="2731" spans="1:44" x14ac:dyDescent="0.25">
      <c r="A2731">
        <v>119</v>
      </c>
      <c r="B2731" s="3" t="s">
        <v>16765</v>
      </c>
      <c r="C2731">
        <v>4678</v>
      </c>
      <c r="D2731" s="3" t="s">
        <v>5077</v>
      </c>
      <c r="E2731" s="3" t="s">
        <v>5077</v>
      </c>
      <c r="F2731" s="3" t="s">
        <v>10333</v>
      </c>
      <c r="G2731" s="3" t="s">
        <v>5078</v>
      </c>
      <c r="H2731" s="3" t="s">
        <v>5079</v>
      </c>
      <c r="I2731" s="3" t="s">
        <v>14716</v>
      </c>
      <c r="J2731">
        <v>0</v>
      </c>
      <c r="K2731" s="3" t="s">
        <v>260</v>
      </c>
      <c r="L2731">
        <v>611</v>
      </c>
      <c r="M2731" s="3" t="s">
        <v>149</v>
      </c>
      <c r="N2731">
        <v>0</v>
      </c>
      <c r="O2731">
        <v>0</v>
      </c>
      <c r="P2731" s="3" t="s">
        <v>14707</v>
      </c>
      <c r="Q2731" s="3" t="s">
        <v>14708</v>
      </c>
      <c r="R2731" s="3" t="s">
        <v>14709</v>
      </c>
      <c r="S2731">
        <v>0</v>
      </c>
      <c r="T2731" s="3" t="s">
        <v>149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-1</v>
      </c>
      <c r="AA2731">
        <v>0</v>
      </c>
      <c r="AB2731" s="3" t="s">
        <v>14710</v>
      </c>
      <c r="AC2731">
        <v>40</v>
      </c>
      <c r="AD2731">
        <v>0</v>
      </c>
      <c r="AE2731" s="3" t="s">
        <v>149</v>
      </c>
      <c r="AF2731">
        <v>1</v>
      </c>
      <c r="AG2731" s="3" t="s">
        <v>14718</v>
      </c>
      <c r="AH2731">
        <v>1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 s="2">
        <v>45758</v>
      </c>
      <c r="AQ2731" s="2">
        <v>45870</v>
      </c>
      <c r="AR2731">
        <v>0</v>
      </c>
    </row>
    <row r="2732" spans="1:44" x14ac:dyDescent="0.25">
      <c r="A2732">
        <v>119</v>
      </c>
      <c r="B2732" s="3" t="s">
        <v>16765</v>
      </c>
      <c r="C2732">
        <v>4215</v>
      </c>
      <c r="D2732" s="3" t="s">
        <v>5446</v>
      </c>
      <c r="E2732" s="3" t="s">
        <v>5446</v>
      </c>
      <c r="F2732" s="3" t="s">
        <v>5446</v>
      </c>
      <c r="G2732" s="3" t="s">
        <v>5447</v>
      </c>
      <c r="H2732" s="3" t="s">
        <v>5448</v>
      </c>
      <c r="I2732" s="3" t="s">
        <v>14716</v>
      </c>
      <c r="J2732">
        <v>0</v>
      </c>
      <c r="K2732" s="3" t="s">
        <v>260</v>
      </c>
      <c r="L2732">
        <v>693</v>
      </c>
      <c r="M2732" s="3" t="s">
        <v>149</v>
      </c>
      <c r="N2732">
        <v>0</v>
      </c>
      <c r="O2732">
        <v>0</v>
      </c>
      <c r="P2732" s="3" t="s">
        <v>14707</v>
      </c>
      <c r="Q2732" s="3" t="s">
        <v>14708</v>
      </c>
      <c r="R2732" s="3" t="s">
        <v>14709</v>
      </c>
      <c r="S2732">
        <v>0</v>
      </c>
      <c r="T2732" s="3" t="s">
        <v>149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-1</v>
      </c>
      <c r="AA2732">
        <v>0</v>
      </c>
      <c r="AB2732" s="3" t="s">
        <v>14710</v>
      </c>
      <c r="AC2732">
        <v>40</v>
      </c>
      <c r="AD2732">
        <v>0</v>
      </c>
      <c r="AE2732" s="3" t="s">
        <v>149</v>
      </c>
      <c r="AF2732">
        <v>1</v>
      </c>
      <c r="AG2732" s="3" t="s">
        <v>14718</v>
      </c>
      <c r="AH2732">
        <v>1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 s="2">
        <v>45758</v>
      </c>
      <c r="AQ2732" s="2">
        <v>45870</v>
      </c>
      <c r="AR2732">
        <v>0</v>
      </c>
    </row>
    <row r="2733" spans="1:44" x14ac:dyDescent="0.25">
      <c r="A2733">
        <v>119</v>
      </c>
      <c r="B2733" s="3" t="s">
        <v>16765</v>
      </c>
      <c r="C2733">
        <v>4214</v>
      </c>
      <c r="D2733" s="3" t="s">
        <v>10335</v>
      </c>
      <c r="E2733" s="3" t="s">
        <v>10335</v>
      </c>
      <c r="F2733" s="3" t="s">
        <v>10335</v>
      </c>
      <c r="G2733" s="3" t="s">
        <v>10336</v>
      </c>
      <c r="H2733" s="3" t="s">
        <v>10337</v>
      </c>
      <c r="I2733" s="3" t="s">
        <v>14721</v>
      </c>
      <c r="J2733">
        <v>0</v>
      </c>
      <c r="K2733" s="3" t="s">
        <v>260</v>
      </c>
      <c r="L2733">
        <v>619</v>
      </c>
      <c r="M2733" s="3" t="s">
        <v>149</v>
      </c>
      <c r="N2733">
        <v>0</v>
      </c>
      <c r="O2733">
        <v>0</v>
      </c>
      <c r="P2733" s="3" t="s">
        <v>14707</v>
      </c>
      <c r="Q2733" s="3" t="s">
        <v>14708</v>
      </c>
      <c r="R2733" s="3" t="s">
        <v>14709</v>
      </c>
      <c r="S2733">
        <v>0</v>
      </c>
      <c r="T2733" s="3" t="s">
        <v>149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-1</v>
      </c>
      <c r="AA2733">
        <v>0</v>
      </c>
      <c r="AB2733" s="3" t="s">
        <v>14710</v>
      </c>
      <c r="AC2733">
        <v>110</v>
      </c>
      <c r="AD2733">
        <v>0</v>
      </c>
      <c r="AE2733" s="3" t="s">
        <v>149</v>
      </c>
      <c r="AF2733">
        <v>1</v>
      </c>
      <c r="AG2733" s="3" t="s">
        <v>14718</v>
      </c>
      <c r="AH2733">
        <v>1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 s="2">
        <v>45758</v>
      </c>
      <c r="AQ2733" s="2">
        <v>45870</v>
      </c>
      <c r="AR2733">
        <v>0</v>
      </c>
    </row>
    <row r="2734" spans="1:44" x14ac:dyDescent="0.25">
      <c r="A2734">
        <v>3</v>
      </c>
      <c r="B2734" s="3" t="s">
        <v>1496</v>
      </c>
      <c r="C2734">
        <v>406</v>
      </c>
      <c r="D2734" s="3" t="s">
        <v>3329</v>
      </c>
      <c r="E2734" s="3" t="s">
        <v>3329</v>
      </c>
      <c r="F2734" s="3" t="s">
        <v>16769</v>
      </c>
      <c r="G2734" s="3" t="s">
        <v>3330</v>
      </c>
      <c r="H2734" s="3" t="s">
        <v>3331</v>
      </c>
      <c r="I2734" s="3" t="s">
        <v>14713</v>
      </c>
      <c r="J2734">
        <v>1</v>
      </c>
      <c r="K2734" s="3" t="s">
        <v>308</v>
      </c>
      <c r="L2734">
        <v>715</v>
      </c>
      <c r="M2734" s="3" t="s">
        <v>149</v>
      </c>
      <c r="N2734">
        <v>0</v>
      </c>
      <c r="O2734">
        <v>0</v>
      </c>
      <c r="P2734" s="3" t="s">
        <v>14707</v>
      </c>
      <c r="Q2734" s="3" t="s">
        <v>14708</v>
      </c>
      <c r="R2734" s="3" t="s">
        <v>14709</v>
      </c>
      <c r="S2734">
        <v>0</v>
      </c>
      <c r="T2734" s="3" t="s">
        <v>149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92</v>
      </c>
      <c r="AA2734">
        <v>0</v>
      </c>
      <c r="AB2734" s="3" t="s">
        <v>14710</v>
      </c>
      <c r="AC2734">
        <v>500</v>
      </c>
      <c r="AD2734">
        <v>0</v>
      </c>
      <c r="AE2734" s="3" t="s">
        <v>149</v>
      </c>
      <c r="AF2734">
        <v>0</v>
      </c>
      <c r="AG2734" s="3" t="s">
        <v>14718</v>
      </c>
      <c r="AH2734">
        <v>1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1</v>
      </c>
      <c r="AP2734" s="2">
        <v>45870</v>
      </c>
      <c r="AQ2734" s="2">
        <v>45870</v>
      </c>
      <c r="AR2734">
        <v>0</v>
      </c>
    </row>
    <row r="2735" spans="1:44" x14ac:dyDescent="0.25">
      <c r="A2735">
        <v>77</v>
      </c>
      <c r="B2735" s="3" t="s">
        <v>2275</v>
      </c>
      <c r="C2735">
        <v>67</v>
      </c>
      <c r="D2735" s="3" t="s">
        <v>9888</v>
      </c>
      <c r="E2735" s="3" t="s">
        <v>16779</v>
      </c>
      <c r="F2735" s="3" t="s">
        <v>16780</v>
      </c>
      <c r="G2735" s="3" t="s">
        <v>9889</v>
      </c>
      <c r="H2735" s="3" t="s">
        <v>9890</v>
      </c>
      <c r="I2735" s="3" t="s">
        <v>14706</v>
      </c>
      <c r="J2735">
        <v>1</v>
      </c>
      <c r="K2735" s="3" t="s">
        <v>9891</v>
      </c>
      <c r="L2735">
        <v>640</v>
      </c>
      <c r="M2735" s="3" t="s">
        <v>149</v>
      </c>
      <c r="N2735">
        <v>0</v>
      </c>
      <c r="O2735">
        <v>0</v>
      </c>
      <c r="P2735" s="3" t="s">
        <v>14707</v>
      </c>
      <c r="Q2735" s="3" t="s">
        <v>14800</v>
      </c>
      <c r="R2735" s="3" t="s">
        <v>15489</v>
      </c>
      <c r="S2735">
        <v>0</v>
      </c>
      <c r="T2735" s="3" t="s">
        <v>149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92</v>
      </c>
      <c r="AA2735">
        <v>0</v>
      </c>
      <c r="AB2735" s="3" t="s">
        <v>14710</v>
      </c>
      <c r="AC2735">
        <v>900</v>
      </c>
      <c r="AD2735">
        <v>0</v>
      </c>
      <c r="AE2735" s="3" t="s">
        <v>149</v>
      </c>
      <c r="AF2735">
        <v>0</v>
      </c>
      <c r="AG2735" s="3" t="s">
        <v>14711</v>
      </c>
      <c r="AH2735">
        <v>1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 s="2">
        <v>45764</v>
      </c>
      <c r="AQ2735" s="2">
        <v>45870</v>
      </c>
      <c r="AR2735">
        <v>0</v>
      </c>
    </row>
    <row r="2736" spans="1:44" x14ac:dyDescent="0.25">
      <c r="A2736">
        <v>43</v>
      </c>
      <c r="B2736" s="3" t="s">
        <v>2992</v>
      </c>
      <c r="C2736">
        <v>385</v>
      </c>
      <c r="D2736" s="3" t="s">
        <v>5027</v>
      </c>
      <c r="E2736" s="3" t="s">
        <v>5027</v>
      </c>
      <c r="F2736" s="3" t="s">
        <v>14967</v>
      </c>
      <c r="G2736" s="3" t="s">
        <v>5028</v>
      </c>
      <c r="H2736" s="3" t="s">
        <v>5029</v>
      </c>
      <c r="I2736" s="3" t="s">
        <v>14706</v>
      </c>
      <c r="J2736">
        <v>1</v>
      </c>
      <c r="K2736" s="3" t="s">
        <v>5030</v>
      </c>
      <c r="L2736">
        <v>729</v>
      </c>
      <c r="M2736" s="3" t="s">
        <v>149</v>
      </c>
      <c r="N2736">
        <v>0</v>
      </c>
      <c r="O2736">
        <v>0</v>
      </c>
      <c r="P2736" s="3" t="s">
        <v>14707</v>
      </c>
      <c r="Q2736" s="3" t="s">
        <v>14800</v>
      </c>
      <c r="R2736" s="3" t="s">
        <v>15489</v>
      </c>
      <c r="S2736">
        <v>0</v>
      </c>
      <c r="T2736" s="3" t="s">
        <v>149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184</v>
      </c>
      <c r="AA2736">
        <v>2</v>
      </c>
      <c r="AB2736" s="3" t="s">
        <v>14710</v>
      </c>
      <c r="AC2736">
        <v>900</v>
      </c>
      <c r="AD2736">
        <v>0</v>
      </c>
      <c r="AE2736" s="3" t="s">
        <v>149</v>
      </c>
      <c r="AF2736">
        <v>0</v>
      </c>
      <c r="AG2736" s="3" t="s">
        <v>14711</v>
      </c>
      <c r="AH2736">
        <v>1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 s="2">
        <v>45338</v>
      </c>
      <c r="AQ2736" s="2">
        <v>45870</v>
      </c>
      <c r="AR2736">
        <v>0</v>
      </c>
    </row>
    <row r="2737" spans="1:44" x14ac:dyDescent="0.25">
      <c r="A2737">
        <v>90</v>
      </c>
      <c r="B2737" s="3" t="s">
        <v>11412</v>
      </c>
      <c r="C2737">
        <v>3583</v>
      </c>
      <c r="D2737" s="3" t="s">
        <v>12314</v>
      </c>
      <c r="E2737" s="3" t="s">
        <v>12314</v>
      </c>
      <c r="F2737" s="3" t="s">
        <v>12314</v>
      </c>
      <c r="G2737" s="3" t="s">
        <v>12315</v>
      </c>
      <c r="H2737" s="3" t="s">
        <v>12316</v>
      </c>
      <c r="I2737" s="3" t="s">
        <v>14721</v>
      </c>
      <c r="J2737">
        <v>0</v>
      </c>
      <c r="K2737" s="3" t="s">
        <v>12317</v>
      </c>
      <c r="L2737">
        <v>551</v>
      </c>
      <c r="M2737" s="3" t="s">
        <v>149</v>
      </c>
      <c r="N2737">
        <v>0</v>
      </c>
      <c r="O2737">
        <v>0</v>
      </c>
      <c r="P2737" s="3" t="s">
        <v>14707</v>
      </c>
      <c r="Q2737" s="3" t="s">
        <v>14708</v>
      </c>
      <c r="R2737" s="3" t="s">
        <v>14709</v>
      </c>
      <c r="S2737">
        <v>0</v>
      </c>
      <c r="T2737" s="3" t="s">
        <v>149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-1</v>
      </c>
      <c r="AA2737">
        <v>0</v>
      </c>
      <c r="AB2737" s="3" t="s">
        <v>14710</v>
      </c>
      <c r="AC2737">
        <v>20</v>
      </c>
      <c r="AD2737">
        <v>0</v>
      </c>
      <c r="AE2737" s="3" t="s">
        <v>149</v>
      </c>
      <c r="AF2737">
        <v>0</v>
      </c>
      <c r="AG2737" s="3" t="s">
        <v>14718</v>
      </c>
      <c r="AH2737">
        <v>1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 s="2">
        <v>45563</v>
      </c>
      <c r="AQ2737" s="2">
        <v>45870</v>
      </c>
      <c r="AR2737">
        <v>0</v>
      </c>
    </row>
    <row r="2738" spans="1:44" x14ac:dyDescent="0.25">
      <c r="A2738">
        <v>119</v>
      </c>
      <c r="B2738" s="3" t="s">
        <v>16765</v>
      </c>
      <c r="C2738">
        <v>552</v>
      </c>
      <c r="D2738" s="3" t="s">
        <v>9099</v>
      </c>
      <c r="E2738" s="3" t="s">
        <v>9099</v>
      </c>
      <c r="F2738" s="3" t="s">
        <v>9099</v>
      </c>
      <c r="G2738" s="3" t="s">
        <v>9100</v>
      </c>
      <c r="H2738" s="3" t="s">
        <v>9101</v>
      </c>
      <c r="I2738" s="3" t="s">
        <v>16781</v>
      </c>
      <c r="J2738">
        <v>0</v>
      </c>
      <c r="K2738" s="3" t="s">
        <v>359</v>
      </c>
      <c r="L2738">
        <v>-1</v>
      </c>
      <c r="M2738" s="3" t="s">
        <v>149</v>
      </c>
      <c r="N2738">
        <v>1</v>
      </c>
      <c r="O2738">
        <v>1</v>
      </c>
      <c r="P2738" s="3" t="s">
        <v>14707</v>
      </c>
      <c r="Q2738" s="3" t="s">
        <v>14708</v>
      </c>
      <c r="R2738" s="3" t="s">
        <v>14709</v>
      </c>
      <c r="S2738">
        <v>0</v>
      </c>
      <c r="T2738" s="3" t="s">
        <v>149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730</v>
      </c>
      <c r="AA2738">
        <v>0</v>
      </c>
      <c r="AB2738" s="3" t="s">
        <v>14710</v>
      </c>
      <c r="AC2738">
        <v>240</v>
      </c>
      <c r="AD2738">
        <v>0</v>
      </c>
      <c r="AE2738" s="3" t="s">
        <v>149</v>
      </c>
      <c r="AF2738">
        <v>1</v>
      </c>
      <c r="AG2738" s="3" t="s">
        <v>14718</v>
      </c>
      <c r="AH2738">
        <v>0</v>
      </c>
      <c r="AI2738">
        <v>0</v>
      </c>
      <c r="AJ2738">
        <v>1</v>
      </c>
      <c r="AK2738">
        <v>0</v>
      </c>
      <c r="AL2738">
        <v>0</v>
      </c>
      <c r="AM2738">
        <v>0</v>
      </c>
      <c r="AN2738">
        <v>0</v>
      </c>
      <c r="AO2738">
        <v>1</v>
      </c>
      <c r="AP2738" s="2">
        <v>45870</v>
      </c>
      <c r="AQ2738" s="2">
        <v>-85464</v>
      </c>
      <c r="AR273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I A A B Q S w M E F A A C A A g A U 7 Q T W / u k 4 L W m A A A A 9 w A A A B I A H A B D b 2 5 m a W c v U G F j a 2 F n Z S 5 4 b W w g o h g A K K A U A A A A A A A A A A A A A A A A A A A A A A A A A A A A h Y 8 9 C s I w A I W v U r I 3 f y p K S d N B c L I g C u I a Y t o G 2 1 S S 1 P R u D h 7 J K 1 j R q p v j + 9 4 3 v H e / 3 l j W N 3 V 0 U d b p 1 q S A Q A w i Z W R 7 1 K Z M Q e e L e A E y z j Z C n k S p o k E 2 L u n d M Q W V 9 + c E o R A C D B P Y 2 h J R j A k 6 5 O u d r F Q j w E f W / + V Y G + e F k Q p w t n + N 4 R S S 6 Q w S T O c Q M z R S l m v z N e g w + N n + Q L b s a t 9 Z x Q s b r 7 Y M j Z G h 9 w n + A F B L A w Q U A A I A C A B T t B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7 Q T W + v U K T i j B Q A A W h Y A A B M A H A B G b 3 J t d W x h c y 9 T Z W N 0 a W 9 u M S 5 t I K I Y A C i g F A A A A A A A A A A A A A A A A A A A A A A A A A A A A O V Y z W 4 b N x C + G / A 7 L N S L A 8 i G n S Z B 0 c I H / T l S a 1 m O V r a C R g V B c U d a Q r u k Q H I t L 4 I 8 U P s a e b E O V 5 a c l L N K e + m h 9 c G 2 Z j i c H 3 7 z J w v C S a 2 i e P v 3 4 q f j o + M j m 3 I D S T T V Z g X G R p d R B u 7 4 K M K f W B d G A F I 6 9 u G s q 0 W R g 3 I n V z K D s 4 5 W D j / Y k 0 b n x 9 m d R c H Z X K Z y N d s d s 7 N J b x o N 3 s 8 m K X Q M t + l s 2 H s / 6 I z Y y / O X r 0 / P f z g 9 v 5 g 9 q T w T 9 q H x o v m h C 5 n M p Q N z 2 W g 2 m l F H Z 0 W u 7 O X F 9 6 + b U U 8 J n U i 1 v H z z + v z 8 o h m 9 K 7 S D 2 J U Z X D 7 / e 4 Z 2 / v a i u T X + u 0 Z P n b r P f z i w 0 d r o v L A N 9 G T C 5 3 j u F j + j U B 9 4 g v p P t n 4 2 o w 9 P 9 F a W x Y J n 3 N h L Z w r 4 4 s p J u Y Y o R 0 s W 8 v P v z / d N D F d 2 o U 2 + t d m f s i e E A c 2 P H x t 3 g y 4 6 N 1 D u z a s z f / B T M 0 I i R j C k t v C V H i C k 3 / D c U 5 0 3 x s G j q 4 h o + w J f J q D H 8 F j w T L o y 4 I w K Z 2 U C Y 8 i 4 R 4 N N 5 T r U 1 d Z J 6 T + E + q R w h Q n p N 9 V l t M Y x F 6 F A m 1 t I 2 E C F l j v u f N A C c k m 4 e W U A / V C C C N e 1 L n l G W H M X t 8 L D H a 5 4 w k P 6 E B 6 l 0 C H 9 Z 7 7 m i g i b k U 7 a l A 1 s B j Z k 9 w q j 1 4 S p I w F c S U L 9 Q C U U e W r A u o z C z k g I b q u H Y P W H x r A A j B u B P K V 0 g c E k Z B D i m C 6 s o 3 O f 5 t x p 4 s w Q g 7 g k r V I s F q h R s V t M v G e Y / N U u z R P W W u L 9 I e + t z H M p V u y K w t K O 2 U c w B M w h t 6 v w v t u 0 t B K z n f l q c I D t E + E A u 2 V y 4 p 3 3 7 G t Y E u y 2 4 Z s M q x r x A G A k z 0 L 6 B E S q / I 2 E L r 0 h i 4 h L s a B L I W 0 e M j H F c q k I Y N 3 a U q T 4 0 k v C Z 0 x Y K Q h v J r p Y p g o s w Y o h o / 3 s Y P N B y 6 i E k w J z J N W K g O c Q F K c y f Q x 2 j a 2 N Y q w L V x U m w j a + A A q E 1 1 q v K F c c N + x d U Y N c 7 I t W W m y N g m D 6 e k 4 F A c 2 W m Q S y e N 1 i p c D 8 L U L O V Y Z d V d L x 7 n O T C G 2 o + z J e s n b J / N + 6 5 K 4 t F K T 1 v c c 1 g p W 2 / q 0 B 7 t g 1 X 1 F F c C g x y R 0 W b U Q n z c X G 7 F K a N c W a R n R G 2 L C e W u K d R C r f a O P S G s F K E + v x e h 4 t N z G S + T 5 F v h w Y p 9 m Y b B t 9 v u F S U p X T N 4 6 c C t e 7 A u Z A B G q E V d h I Q k c r m 6 M F R G r F W A i 5 E y l s q N a F x V s 6 P S f k d k 2 t m n L m V D + 6 8 V i l g o E M L Q R O G 4 r i x k W N W E y B s Y O X G M L f U b 0 C R I z H B B H V C h R g V D 1 s Y q F d D c c D 4 6 D s w A D N m H J y L p j o V K + I X P 8 F k 4 T w u J M W c + q 0 V C s C W 3 h 6 S d 4 e 4 + B O q y 0 L m x L 0 v l 6 t u E w I i 3 y W V B G p G X A G c 9 / Y D o R y C A c D X X N t B Q l s s 3 X 8 5 1 e u O e A z 3 / O / d d H u X K 0 i L E B P 9 Y J + Y c x i U P Y A n l i r s N 4 E K k r 3 O H N r M n 6 7 u B 8 Q n n D s s + R w 6 Y 3 + F T h t V L u w V Z N h h 3 p o G 3 s l N o e / d S Z e y Y w Y X 7 o w L 9 x u Z k u w o m 6 F J D 5 c w s u A g e u O H 1 H D 9 e A t K F z q W L V l f c 3 p y g p b X x O n I J c p 1 U l 2 i K m Z v H d A q G H v E V s 3 u M N B c Z y u 1 4 C L I 7 s P H e z v L H 4 m f 3 p x f C Q V v a R + u e P 7 r d 1 w 4 f 7 V L X + v 9 B t 7 / q t X / 6 U 1 3 7 8 g V y W 5 7 T / x y D V + + 5 0 I K b Z l k V I k M U 4 R w + q f f F d Q t 9 P j s i Z g / Z T W X 7 P a f F 4 u y G H 8 a R e r 3 d H G n J 6 G t 8 t j g k N q I N p 7 F B m W o w d g O 1 B R K 7 F 0 C N o D J 8 b a 5 9 6 d R S 2 B h o E H f A L J W B P h 8 Z O u c J B g Y D d h X r a 1 K m w r x 6 J E 6 K y Y / l M g 1 v E j 8 t 4 l T V T G v j S + b t 4 D N Q J M 0 Q s 2 9 N M c N X 1 o j E O G u z T + K i w 1 X 2 G s / N 2 j w m H t t o 6 N F q w L 1 H b Z 5 a X F L X Z B + N b l v l L R v F s c E w K X 6 4 L U 1 R v l v 5 E i F 2 U V 3 k M v 9 E P t K 1 O R h 6 n 1 / / u y Z J c E r A 1 L v k / e f R O t e u 5 z U 9 z T c Z M 3 Q W 4 e b D J / A l B L A Q I t A B Q A A g A I A F O 0 E 1 v 7 p O C 1 p g A A A P c A A A A S A A A A A A A A A A A A A A A A A A A A A A B D b 2 5 m a W c v U G F j a 2 F n Z S 5 4 b W x Q S w E C L Q A U A A I A C A B T t B N b D 8 r p q 6 Q A A A D p A A A A E w A A A A A A A A A A A A A A A A D y A A A A W 0 N v b n R l b n R f V H l w Z X N d L n h t b F B L A Q I t A B Q A A g A I A F O 0 E 1 v r 1 C k 4 o w U A A F o W A A A T A A A A A A A A A A A A A A A A A O M B A A B G b 3 J t d W x h c y 9 T Z W N 0 a W 9 u M S 5 t U E s F B g A A A A A D A A M A w g A A A N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Z 6 A A A A A A A A l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V j O D U y M D Q t Y m Y w Y y 0 0 O G U 1 L T g 0 Z m M t M G Z l Z j g 4 M G I y N m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v c m t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w M j o w O D o 1 M i 4 4 N D Y 2 N z M 3 W i I g L z 4 8 R W 5 0 c n k g V H l w Z T 0 i R m l s b E N v b H V t b l R 5 c G V z I i B W Y W x 1 Z T 0 i c 0 F 3 T U R C Z 1 l H Q X d Z R 0 J n W U d C Z 1 l E Q m d N R E F 3 T U R B d 0 1 E Q X d N R E F 3 T U R B d 0 1 H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1 F r R 0 J n W U R B d 0 1 E Q X d Z R y I g L z 4 8 R W 5 0 c n k g V H l w Z T 0 i R m l s b E N v b H V t b k 5 h b W V z I i B W Y W x 1 Z T 0 i c 1 s m c X V v d D t V S U Q m c X V v d D s s J n F 1 b 3 Q 7 V X N l c i Z x d W 9 0 O y w m c X V v d D t B Y 3 R p d m U m c X V v d D s s J n F 1 b 3 Q 7 T m F t Z S Z x d W 9 0 O y w m c X V v d D t Q c m 9 m a W x l J n F 1 b 3 Q 7 L C Z x d W 9 0 O 1 N l e H V h b G l 0 e S Z x d W 9 0 O y w m c X V v d D t P d X R z a W R l U m V s Y X R p b 2 5 z a G l w J n F 1 b 3 Q 7 L C Z x d W 9 0 O 0 J v Z H l U e X B l J n F 1 b 3 Q 7 L C Z x d W 9 0 O 1 B p Y 3 R 1 c m U m c X V v d D s s J n F 1 b 3 Q 7 T m F 0 a W 9 u Y W x p d H k m c X V v d D s s J n F 1 b 3 Q 7 U m F j Z S Z x d W 9 0 O y w m c X V v d D t C Y X N l Z F 9 J b i Z x d W 9 0 O y w m c X V v d D t T d G F 0 d X M m c X V v d D s s J n F 1 b 3 Q 7 U 3 R 5 b G U m c X V v d D s s J n F 1 b 3 Q 7 R n J l Z W x h b m N l J n F 1 b 3 Q 7 L C Z x d W 9 0 O 0 x v e W F s d H k m c X V v d D s s J n F 1 b 3 Q 7 V V N B J n F 1 b 3 Q 7 L C Z x d W 9 0 O 0 N h b m F k Y S Z x d W 9 0 O y w m c X V v d D t N Z X h p Y 2 8 m c X V v d D s s J n F 1 b 3 Q 7 S m F w Y W 4 m c X V v d D s s J n F 1 b 3 Q 7 Q n J p d G l z a F 9 J c 2 x l c y Z x d W 9 0 O y w m c X V v d D t F d X J v c G U m c X V v d D s s J n F 1 b 3 Q 7 T 2 N l Y W 5 p Y S Z x d W 9 0 O y w m c X V v d D t J b m R p Y S Z x d W 9 0 O y w m c X V v d D t X c m V z d G x l c i Z x d W 9 0 O y w m c X V v d D t P Y 2 N h c 2 l v b m F s X 1 d y Z X N 0 b G V y J n F 1 b 3 Q 7 L C Z x d W 9 0 O 1 J l Z m V y Z W U m c X V v d D s s J n F 1 b 3 Q 7 Q W 5 u b 3 V u Y 2 V y J n F 1 b 3 Q 7 L C Z x d W 9 0 O 0 N v b G 9 1 c l 9 D b 2 1 t Z W 5 0 Y X R v c i Z x d W 9 0 O y w m c X V v d D t N Y W 5 h Z 2 V y J n F 1 b 3 Q 7 L C Z x d W 9 0 O 0 9 u X 1 N j c m V l b l 9 Q Z X J z b 2 5 h b G l 0 e S Z x d W 9 0 O y w m c X V v d D t S b 2 F k X 0 F n Z W 5 0 J n F 1 b 3 Q 7 L C Z x d W 9 0 O 0 d p b W 1 p Y 2 t f R m F j Z S Z x d W 9 0 O y w m c X V v d D t H a W 1 t a W N r X 0 h l Z W w m c X V v d D s s J n F 1 b 3 Q 7 T W F z a y Z x d W 9 0 O y w m c X V v d D t Q a H l z a W N h b F 9 I Z W F k J n F 1 b 3 Q 7 L C Z x d W 9 0 O 1 B o e X N p Y 2 F s X 0 J v Z H k m c X V v d D s s J n F 1 b 3 Q 7 U G h 5 c 2 l j Y W x f Q X J t c y Z x d W 9 0 O y w m c X V v d D t Q a H l z a W N h b F 9 M Z W d z J n F 1 b 3 Q 7 L C Z x d W 9 0 O 0 J y Y X d s a W 5 n J n F 1 b 3 Q 7 L C Z x d W 9 0 O 0 F l c m l h b C Z x d W 9 0 O y w m c X V v d D t U Z W N o b m l j Y W w m c X V v d D s s J n F 1 b 3 Q 7 U G 9 3 Z X I m c X V v d D s s J n F 1 b 3 Q 7 Q X R o b G V 0 a W N p c 2 0 m c X V v d D s s J n F 1 b 3 Q 7 U 3 R h b W l u Y S Z x d W 9 0 O y w m c X V v d D t Q c 3 l j a G 9 s b 2 d 5 J n F 1 b 3 Q 7 L C Z x d W 9 0 O 0 J h c 2 l j c y Z x d W 9 0 O y w m c X V v d D t U b 3 V n a G 5 l c 3 M m c X V v d D s s J n F 1 b 3 Q 7 U 2 V s b G l u Z y Z x d W 9 0 O y w m c X V v d D t D a G F y a X N t Y S Z x d W 9 0 O y w m c X V v d D t N a W N y b 3 B o b 2 5 l J n F 1 b 3 Q 7 L C Z x d W 9 0 O 0 1 l b m F j Z S Z x d W 9 0 O y w m c X V v d D t S Z X N w Z W N 0 J n F 1 b 3 Q 7 L C Z x d W 9 0 O 1 J l c H V 0 Y X R p b 2 4 m c X V v d D s s J n F 1 b 3 Q 7 U 2 F m Z X R 5 J n F 1 b 3 Q 7 L C Z x d W 9 0 O 0 x v b 2 t z J n F 1 b 3 Q 7 L C Z x d W 9 0 O 1 N 0 Y X J f U X V h b G l 0 e S Z x d W 9 0 O y w m c X V v d D t D b 2 5 z a X N 0 Z W 5 j e S Z x d W 9 0 O y w m c X V v d D t B Y 3 R p b m c m c X V v d D s s J n F 1 b 3 Q 7 U m V z a W x p Z W 5 j Z S Z x d W 9 0 O y w m c X V v d D t Q d X J v c m V z d S Z x d W 9 0 O y w m c X V v d D t G b G F z a G l u Z X N z J n F 1 b 3 Q 7 L C Z x d W 9 0 O 0 h h c m R j b 3 J l J n F 1 b 3 Q 7 L C Z x d W 9 0 O 1 B s Y X l f Q n l f U G x h e S Z x d W 9 0 O y w m c X V v d D t D b 2 x v d X I m c X V v d D s s J n F 1 b 3 Q 7 U m V m Z X J l Z W l u Z y Z x d W 9 0 O y w m c X V v d D t F e H B l c m l l b m N l J n F 1 b 3 Q 7 L C Z x d W 9 0 O 0 d y Z W F 0 X 0 x h a 2 V z J n F 1 b 3 Q 7 L C Z x d W 9 0 O 0 1 p Z F 9 B d G x h b n R p Y y Z x d W 9 0 O y w m c X V v d D t N a W R f U 2 9 1 d G g m c X V v d D s s J n F 1 b 3 Q 7 T W l k X 1 d l c 3 Q m c X V v d D s s J n F 1 b 3 Q 7 T m V 3 X 0 V u Z 2 x h b m Q m c X V v d D s s J n F 1 b 3 Q 7 T m 9 y d G h f V 2 V z d C Z x d W 9 0 O y w m c X V v d D t T b 3 V 0 a F 9 F Y X N 0 J n F 1 b 3 Q 7 L C Z x d W 9 0 O 1 N v d X R o X 1 d l c 3 Q m c X V v d D s s J n F 1 b 3 Q 7 V H J p X 1 N 0 Y X R l J n F 1 b 3 Q 7 L C Z x d W 9 0 O 1 B 1 Z X J 0 b 1 9 S a W N v J n F 1 b 3 Q 7 L C Z x d W 9 0 O 0 h h d 2 F p a S Z x d W 9 0 O y w m c X V v d D t N Y X J p d G l t Z X M m c X V v d D s s J n F 1 b 3 Q 7 U X V l Y m V j J n F 1 b 3 Q 7 L C Z x d W 9 0 O 0 9 u d G F y a W 8 m c X V v d D s s J n F 1 b 3 Q 7 Q W x i Z X J 0 Y S Z x d W 9 0 O y w m c X V v d D t T Y X N r Y X R j a G V 3 Y W 4 m c X V v d D s s J n F 1 b 3 Q 7 T W F u a X R v Y m E m c X V v d D s s J n F 1 b 3 Q 7 Q n J p d G l z a F 9 D b 2 x 1 b W J p Y S Z x d W 9 0 O y w m c X V v d D t O b 3 J l c 3 R l J n F 1 b 3 Q 7 L C Z x d W 9 0 O 0 5 v c m 9 j Y 2 l k Z W 5 0 Z S Z x d W 9 0 O y w m c X V v d D t T d X J l c 3 R l J n F 1 b 3 Q 7 L C Z x d W 9 0 O 1 N 1 c i Z x d W 9 0 O y w m c X V v d D t D Z W 5 0 c m 8 m c X V v d D s s J n F 1 b 3 Q 7 T 2 N j a W R l b n R l J n F 1 b 3 Q 7 L C Z x d W 9 0 O 0 1 p Z G x h b m R z J n F 1 b 3 Q 7 L C Z x d W 9 0 O 0 5 v c n R o Z X J u X 0 V u Z 2 x h b m Q m c X V v d D s s J n F 1 b 3 Q 7 U 2 N v d G x h b m Q m c X V v d D s s J n F 1 b 3 Q 7 U 2 9 1 d G h l c m 5 f R W 5 n b G F u Z C Z x d W 9 0 O y w m c X V v d D t J c m V s Y W 5 k J n F 1 b 3 Q 7 L C Z x d W 9 0 O 1 d h b G V z J n F 1 b 3 Q 7 L C Z x d W 9 0 O 1 R v a G 9 r d S Z x d W 9 0 O y w m c X V v d D t L Y W 5 0 b y Z x d W 9 0 O y w m c X V v d D t D a H V i d S Z x d W 9 0 O y w m c X V v d D t L a W 5 r a S Z x d W 9 0 O y w m c X V v d D t D a H V n b 2 t 1 J n F 1 b 3 Q 7 L C Z x d W 9 0 O 1 N o a W t v a 3 U m c X V v d D s s J n F 1 b 3 Q 7 S 3 l 1 c 2 h 1 J n F 1 b 3 Q 7 L C Z x d W 9 0 O 0 h v a 2 t h a W R v J n F 1 b 3 Q 7 L C Z x d W 9 0 O 1 d l c 3 R l c m 5 f R X V y b 3 B l J n F 1 b 3 Q 7 L C Z x d W 9 0 O 0 l i Z X J p Y S Z x d W 9 0 O y w m c X V v d D t T b 3 V 0 a G V y b l 9 N Z W Q m c X V v d D s s J n F 1 b 3 Q 7 U 2 9 1 d G h l c m 5 f R X V y b 3 B l J n F 1 b 3 Q 7 L C Z x d W 9 0 O 0 N l b n R y Y W x f R X V y b 3 B l J n F 1 b 3 Q 7 L C Z x d W 9 0 O 0 5 v c n R o Z X J u X 0 V 1 c m 9 w Z S Z x d W 9 0 O y w m c X V v d D t F Y X N 0 Z X J u X 0 N l b n R y Y W x f R X V y b 3 B l J n F 1 b 3 Q 7 L C Z x d W 9 0 O 0 V h c 3 R l c m 5 f R X V y b 3 B l J n F 1 b 3 Q 7 L C Z x d W 9 0 O 0 5 l d 1 9 T b 3 V 0 a F 9 X Y W x l c y Z x d W 9 0 O y w m c X V v d D t R d W V l b n N s Y W 5 k J n F 1 b 3 Q 7 L C Z x d W 9 0 O 1 N v d X R o X 0 F 1 c 3 R y Y W x p Y S Z x d W 9 0 O y w m c X V v d D t W a W N 0 b 3 J p Y S Z x d W 9 0 O y w m c X V v d D t X Z X N 0 Z X J u X 0 F 1 c 3 R y Y W x p Y S Z x d W 9 0 O y w m c X V v d D t U Y X N t Y W 5 p Y S Z x d W 9 0 O y w m c X V v d D t O Z X d f W m V h b G F u Z C Z x d W 9 0 O y w m c X V v d D t C d X N p b m V z c 1 9 S Z X B 1 d G F 0 a W 9 u J n F 1 b 3 Q 7 L C Z x d W 9 0 O 0 J v b 2 t p b m d f U m V w d X R h d G l v b i Z x d W 9 0 O y w m c X V v d D t C b 2 9 r a W 5 n X 1 N r a W x s J n F 1 b 3 Q 7 L C Z x d W 9 0 O 0 R l Y n V 0 J n F 1 b 3 Q 7 L C Z x d W 9 0 O 0 J p c n R o Z G F 5 J n F 1 b 3 Q 7 L C Z x d W 9 0 O 1 B y b 2 5 v d W 5 z J n F 1 b 3 Q 7 L C Z x d W 9 0 O 0 d l b m R l c l 9 J R C Z x d W 9 0 O y w m c X V v d D t E a W V k J n F 1 b 3 Q 7 L C Z x d W 9 0 O 1 d l a W d o d C Z x d W 9 0 O y w m c X V v d D t O b 3 J 0 a G V y b l 9 J b m R p Y S Z x d W 9 0 O y w m c X V v d D t F Y X N 0 Z X J u X 0 l u Z G l h J n F 1 b 3 Q 7 L C Z x d W 9 0 O 1 N v d X R o Z X J u X 0 l u Z G l h J n F 1 b 3 Q 7 L C Z x d W 9 0 O 1 d l c 3 R l c m 5 f S W 5 k a W E m c X V v d D s s J n F 1 b 3 Q 7 Q 2 9 t c G V 0 Z X N f V n M m c X V v d D s s J n F 1 b 3 Q 7 S G V p Z 2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Z X J z L 0 F 1 d G 9 S Z W 1 v d m V k Q 2 9 s d W 1 u c z E u e 1 V J R C w w f S Z x d W 9 0 O y w m c X V v d D t T Z W N 0 a W 9 u M S 9 X b 3 J r Z X J z L 0 F 1 d G 9 S Z W 1 v d m V k Q 2 9 s d W 1 u c z E u e 1 V z Z X I s M X 0 m c X V v d D s s J n F 1 b 3 Q 7 U 2 V j d G l v b j E v V 2 9 y a 2 V y c y 9 B d X R v U m V t b 3 Z l Z E N v b H V t b n M x L n t B Y 3 R p d m U s M n 0 m c X V v d D s s J n F 1 b 3 Q 7 U 2 V j d G l v b j E v V 2 9 y a 2 V y c y 9 B d X R v U m V t b 3 Z l Z E N v b H V t b n M x L n t O Y W 1 l L D N 9 J n F 1 b 3 Q 7 L C Z x d W 9 0 O 1 N l Y 3 R p b 2 4 x L 1 d v c m t l c n M v Q X V 0 b 1 J l b W 9 2 Z W R D b 2 x 1 b W 5 z M S 5 7 U H J v Z m l s Z S w 0 f S Z x d W 9 0 O y w m c X V v d D t T Z W N 0 a W 9 u M S 9 X b 3 J r Z X J z L 0 F 1 d G 9 S Z W 1 v d m V k Q 2 9 s d W 1 u c z E u e 1 N l e H V h b G l 0 e S w 1 f S Z x d W 9 0 O y w m c X V v d D t T Z W N 0 a W 9 u M S 9 X b 3 J r Z X J z L 0 F 1 d G 9 S Z W 1 v d m V k Q 2 9 s d W 1 u c z E u e 0 9 1 d H N p Z G V S Z W x h d G l v b n N o a X A s N n 0 m c X V v d D s s J n F 1 b 3 Q 7 U 2 V j d G l v b j E v V 2 9 y a 2 V y c y 9 B d X R v U m V t b 3 Z l Z E N v b H V t b n M x L n t C b 2 R 5 V H l w Z S w 3 f S Z x d W 9 0 O y w m c X V v d D t T Z W N 0 a W 9 u M S 9 X b 3 J r Z X J z L 0 F 1 d G 9 S Z W 1 v d m V k Q 2 9 s d W 1 u c z E u e 1 B p Y 3 R 1 c m U s O H 0 m c X V v d D s s J n F 1 b 3 Q 7 U 2 V j d G l v b j E v V 2 9 y a 2 V y c y 9 B d X R v U m V t b 3 Z l Z E N v b H V t b n M x L n t O Y X R p b 2 5 h b G l 0 e S w 5 f S Z x d W 9 0 O y w m c X V v d D t T Z W N 0 a W 9 u M S 9 X b 3 J r Z X J z L 0 F 1 d G 9 S Z W 1 v d m V k Q 2 9 s d W 1 u c z E u e 1 J h Y 2 U s M T B 9 J n F 1 b 3 Q 7 L C Z x d W 9 0 O 1 N l Y 3 R p b 2 4 x L 1 d v c m t l c n M v Q X V 0 b 1 J l b W 9 2 Z W R D b 2 x 1 b W 5 z M S 5 7 Q m F z Z W R f S W 4 s M T F 9 J n F 1 b 3 Q 7 L C Z x d W 9 0 O 1 N l Y 3 R p b 2 4 x L 1 d v c m t l c n M v Q X V 0 b 1 J l b W 9 2 Z W R D b 2 x 1 b W 5 z M S 5 7 U 3 R h d H V z L D E y f S Z x d W 9 0 O y w m c X V v d D t T Z W N 0 a W 9 u M S 9 X b 3 J r Z X J z L 0 F 1 d G 9 S Z W 1 v d m V k Q 2 9 s d W 1 u c z E u e 1 N 0 e W x l L D E z f S Z x d W 9 0 O y w m c X V v d D t T Z W N 0 a W 9 u M S 9 X b 3 J r Z X J z L 0 F 1 d G 9 S Z W 1 v d m V k Q 2 9 s d W 1 u c z E u e 0 Z y Z W V s Y W 5 j Z S w x N H 0 m c X V v d D s s J n F 1 b 3 Q 7 U 2 V j d G l v b j E v V 2 9 y a 2 V y c y 9 B d X R v U m V t b 3 Z l Z E N v b H V t b n M x L n t M b 3 l h b H R 5 L D E 1 f S Z x d W 9 0 O y w m c X V v d D t T Z W N 0 a W 9 u M S 9 X b 3 J r Z X J z L 0 F 1 d G 9 S Z W 1 v d m V k Q 2 9 s d W 1 u c z E u e 1 V T Q S w x N n 0 m c X V v d D s s J n F 1 b 3 Q 7 U 2 V j d G l v b j E v V 2 9 y a 2 V y c y 9 B d X R v U m V t b 3 Z l Z E N v b H V t b n M x L n t D Y W 5 h Z G E s M T d 9 J n F 1 b 3 Q 7 L C Z x d W 9 0 O 1 N l Y 3 R p b 2 4 x L 1 d v c m t l c n M v Q X V 0 b 1 J l b W 9 2 Z W R D b 2 x 1 b W 5 z M S 5 7 T W V 4 a W N v L D E 4 f S Z x d W 9 0 O y w m c X V v d D t T Z W N 0 a W 9 u M S 9 X b 3 J r Z X J z L 0 F 1 d G 9 S Z W 1 v d m V k Q 2 9 s d W 1 u c z E u e 0 p h c G F u L D E 5 f S Z x d W 9 0 O y w m c X V v d D t T Z W N 0 a W 9 u M S 9 X b 3 J r Z X J z L 0 F 1 d G 9 S Z W 1 v d m V k Q 2 9 s d W 1 u c z E u e 0 J y a X R p c 2 h f S X N s Z X M s M j B 9 J n F 1 b 3 Q 7 L C Z x d W 9 0 O 1 N l Y 3 R p b 2 4 x L 1 d v c m t l c n M v Q X V 0 b 1 J l b W 9 2 Z W R D b 2 x 1 b W 5 z M S 5 7 R X V y b 3 B l L D I x f S Z x d W 9 0 O y w m c X V v d D t T Z W N 0 a W 9 u M S 9 X b 3 J r Z X J z L 0 F 1 d G 9 S Z W 1 v d m V k Q 2 9 s d W 1 u c z E u e 0 9 j Z W F u a W E s M j J 9 J n F 1 b 3 Q 7 L C Z x d W 9 0 O 1 N l Y 3 R p b 2 4 x L 1 d v c m t l c n M v Q X V 0 b 1 J l b W 9 2 Z W R D b 2 x 1 b W 5 z M S 5 7 S W 5 k a W E s M j N 9 J n F 1 b 3 Q 7 L C Z x d W 9 0 O 1 N l Y 3 R p b 2 4 x L 1 d v c m t l c n M v Q X V 0 b 1 J l b W 9 2 Z W R D b 2 x 1 b W 5 z M S 5 7 V 3 J l c 3 R s Z X I s M j R 9 J n F 1 b 3 Q 7 L C Z x d W 9 0 O 1 N l Y 3 R p b 2 4 x L 1 d v c m t l c n M v Q X V 0 b 1 J l b W 9 2 Z W R D b 2 x 1 b W 5 z M S 5 7 T 2 N j Y X N p b 2 5 h b F 9 X c m V z d G x l c i w y N X 0 m c X V v d D s s J n F 1 b 3 Q 7 U 2 V j d G l v b j E v V 2 9 y a 2 V y c y 9 B d X R v U m V t b 3 Z l Z E N v b H V t b n M x L n t S Z W Z l c m V l L D I 2 f S Z x d W 9 0 O y w m c X V v d D t T Z W N 0 a W 9 u M S 9 X b 3 J r Z X J z L 0 F 1 d G 9 S Z W 1 v d m V k Q 2 9 s d W 1 u c z E u e 0 F u b m 9 1 b m N l c i w y N 3 0 m c X V v d D s s J n F 1 b 3 Q 7 U 2 V j d G l v b j E v V 2 9 y a 2 V y c y 9 B d X R v U m V t b 3 Z l Z E N v b H V t b n M x L n t D b 2 x v d X J f Q 2 9 t b W V u d G F 0 b 3 I s M j h 9 J n F 1 b 3 Q 7 L C Z x d W 9 0 O 1 N l Y 3 R p b 2 4 x L 1 d v c m t l c n M v Q X V 0 b 1 J l b W 9 2 Z W R D b 2 x 1 b W 5 z M S 5 7 T W F u Y W d l c i w y O X 0 m c X V v d D s s J n F 1 b 3 Q 7 U 2 V j d G l v b j E v V 2 9 y a 2 V y c y 9 B d X R v U m V t b 3 Z l Z E N v b H V t b n M x L n t P b l 9 T Y 3 J l Z W 5 f U G V y c 2 9 u Y W x p d H k s M z B 9 J n F 1 b 3 Q 7 L C Z x d W 9 0 O 1 N l Y 3 R p b 2 4 x L 1 d v c m t l c n M v Q X V 0 b 1 J l b W 9 2 Z W R D b 2 x 1 b W 5 z M S 5 7 U m 9 h Z F 9 B Z 2 V u d C w z M X 0 m c X V v d D s s J n F 1 b 3 Q 7 U 2 V j d G l v b j E v V 2 9 y a 2 V y c y 9 B d X R v U m V t b 3 Z l Z E N v b H V t b n M x L n t H a W 1 t a W N r X 0 Z h Y 2 U s M z J 9 J n F 1 b 3 Q 7 L C Z x d W 9 0 O 1 N l Y 3 R p b 2 4 x L 1 d v c m t l c n M v Q X V 0 b 1 J l b W 9 2 Z W R D b 2 x 1 b W 5 z M S 5 7 R 2 l t b W l j a 1 9 I Z W V s L D M z f S Z x d W 9 0 O y w m c X V v d D t T Z W N 0 a W 9 u M S 9 X b 3 J r Z X J z L 0 F 1 d G 9 S Z W 1 v d m V k Q 2 9 s d W 1 u c z E u e 0 1 h c 2 s s M z R 9 J n F 1 b 3 Q 7 L C Z x d W 9 0 O 1 N l Y 3 R p b 2 4 x L 1 d v c m t l c n M v Q X V 0 b 1 J l b W 9 2 Z W R D b 2 x 1 b W 5 z M S 5 7 U G h 5 c 2 l j Y W x f S G V h Z C w z N X 0 m c X V v d D s s J n F 1 b 3 Q 7 U 2 V j d G l v b j E v V 2 9 y a 2 V y c y 9 B d X R v U m V t b 3 Z l Z E N v b H V t b n M x L n t Q a H l z a W N h b F 9 C b 2 R 5 L D M 2 f S Z x d W 9 0 O y w m c X V v d D t T Z W N 0 a W 9 u M S 9 X b 3 J r Z X J z L 0 F 1 d G 9 S Z W 1 v d m V k Q 2 9 s d W 1 u c z E u e 1 B o e X N p Y 2 F s X 0 F y b X M s M z d 9 J n F 1 b 3 Q 7 L C Z x d W 9 0 O 1 N l Y 3 R p b 2 4 x L 1 d v c m t l c n M v Q X V 0 b 1 J l b W 9 2 Z W R D b 2 x 1 b W 5 z M S 5 7 U G h 5 c 2 l j Y W x f T G V n c y w z O H 0 m c X V v d D s s J n F 1 b 3 Q 7 U 2 V j d G l v b j E v V 2 9 y a 2 V y c y 9 B d X R v U m V t b 3 Z l Z E N v b H V t b n M x L n t C c m F 3 b G l u Z y w z O X 0 m c X V v d D s s J n F 1 b 3 Q 7 U 2 V j d G l v b j E v V 2 9 y a 2 V y c y 9 B d X R v U m V t b 3 Z l Z E N v b H V t b n M x L n t B Z X J p Y W w s N D B 9 J n F 1 b 3 Q 7 L C Z x d W 9 0 O 1 N l Y 3 R p b 2 4 x L 1 d v c m t l c n M v Q X V 0 b 1 J l b W 9 2 Z W R D b 2 x 1 b W 5 z M S 5 7 V G V j a G 5 p Y 2 F s L D Q x f S Z x d W 9 0 O y w m c X V v d D t T Z W N 0 a W 9 u M S 9 X b 3 J r Z X J z L 0 F 1 d G 9 S Z W 1 v d m V k Q 2 9 s d W 1 u c z E u e 1 B v d 2 V y L D Q y f S Z x d W 9 0 O y w m c X V v d D t T Z W N 0 a W 9 u M S 9 X b 3 J r Z X J z L 0 F 1 d G 9 S Z W 1 v d m V k Q 2 9 s d W 1 u c z E u e 0 F 0 a G x l d G l j a X N t L D Q z f S Z x d W 9 0 O y w m c X V v d D t T Z W N 0 a W 9 u M S 9 X b 3 J r Z X J z L 0 F 1 d G 9 S Z W 1 v d m V k Q 2 9 s d W 1 u c z E u e 1 N 0 Y W 1 p b m E s N D R 9 J n F 1 b 3 Q 7 L C Z x d W 9 0 O 1 N l Y 3 R p b 2 4 x L 1 d v c m t l c n M v Q X V 0 b 1 J l b W 9 2 Z W R D b 2 x 1 b W 5 z M S 5 7 U H N 5 Y 2 h v b G 9 n e S w 0 N X 0 m c X V v d D s s J n F 1 b 3 Q 7 U 2 V j d G l v b j E v V 2 9 y a 2 V y c y 9 B d X R v U m V t b 3 Z l Z E N v b H V t b n M x L n t C Y X N p Y 3 M s N D Z 9 J n F 1 b 3 Q 7 L C Z x d W 9 0 O 1 N l Y 3 R p b 2 4 x L 1 d v c m t l c n M v Q X V 0 b 1 J l b W 9 2 Z W R D b 2 x 1 b W 5 z M S 5 7 V G 9 1 Z 2 h u Z X N z L D Q 3 f S Z x d W 9 0 O y w m c X V v d D t T Z W N 0 a W 9 u M S 9 X b 3 J r Z X J z L 0 F 1 d G 9 S Z W 1 v d m V k Q 2 9 s d W 1 u c z E u e 1 N l b G x p b m c s N D h 9 J n F 1 b 3 Q 7 L C Z x d W 9 0 O 1 N l Y 3 R p b 2 4 x L 1 d v c m t l c n M v Q X V 0 b 1 J l b W 9 2 Z W R D b 2 x 1 b W 5 z M S 5 7 Q 2 h h c m l z b W E s N D l 9 J n F 1 b 3 Q 7 L C Z x d W 9 0 O 1 N l Y 3 R p b 2 4 x L 1 d v c m t l c n M v Q X V 0 b 1 J l b W 9 2 Z W R D b 2 x 1 b W 5 z M S 5 7 T W l j c m 9 w a G 9 u Z S w 1 M H 0 m c X V v d D s s J n F 1 b 3 Q 7 U 2 V j d G l v b j E v V 2 9 y a 2 V y c y 9 B d X R v U m V t b 3 Z l Z E N v b H V t b n M x L n t N Z W 5 h Y 2 U s N T F 9 J n F 1 b 3 Q 7 L C Z x d W 9 0 O 1 N l Y 3 R p b 2 4 x L 1 d v c m t l c n M v Q X V 0 b 1 J l b W 9 2 Z W R D b 2 x 1 b W 5 z M S 5 7 U m V z c G V j d C w 1 M n 0 m c X V v d D s s J n F 1 b 3 Q 7 U 2 V j d G l v b j E v V 2 9 y a 2 V y c y 9 B d X R v U m V t b 3 Z l Z E N v b H V t b n M x L n t S Z X B 1 d G F 0 a W 9 u L D U z f S Z x d W 9 0 O y w m c X V v d D t T Z W N 0 a W 9 u M S 9 X b 3 J r Z X J z L 0 F 1 d G 9 S Z W 1 v d m V k Q 2 9 s d W 1 u c z E u e 1 N h Z m V 0 e S w 1 N H 0 m c X V v d D s s J n F 1 b 3 Q 7 U 2 V j d G l v b j E v V 2 9 y a 2 V y c y 9 B d X R v U m V t b 3 Z l Z E N v b H V t b n M x L n t M b 2 9 r c y w 1 N X 0 m c X V v d D s s J n F 1 b 3 Q 7 U 2 V j d G l v b j E v V 2 9 y a 2 V y c y 9 B d X R v U m V t b 3 Z l Z E N v b H V t b n M x L n t T d G F y X 1 F 1 Y W x p d H k s N T Z 9 J n F 1 b 3 Q 7 L C Z x d W 9 0 O 1 N l Y 3 R p b 2 4 x L 1 d v c m t l c n M v Q X V 0 b 1 J l b W 9 2 Z W R D b 2 x 1 b W 5 z M S 5 7 Q 2 9 u c 2 l z d G V u Y 3 k s N T d 9 J n F 1 b 3 Q 7 L C Z x d W 9 0 O 1 N l Y 3 R p b 2 4 x L 1 d v c m t l c n M v Q X V 0 b 1 J l b W 9 2 Z W R D b 2 x 1 b W 5 z M S 5 7 Q W N 0 a W 5 n L D U 4 f S Z x d W 9 0 O y w m c X V v d D t T Z W N 0 a W 9 u M S 9 X b 3 J r Z X J z L 0 F 1 d G 9 S Z W 1 v d m V k Q 2 9 s d W 1 u c z E u e 1 J l c 2 l s a W V u Y 2 U s N T l 9 J n F 1 b 3 Q 7 L C Z x d W 9 0 O 1 N l Y 3 R p b 2 4 x L 1 d v c m t l c n M v Q X V 0 b 1 J l b W 9 2 Z W R D b 2 x 1 b W 5 z M S 5 7 U H V y b 3 J l c 3 U s N j B 9 J n F 1 b 3 Q 7 L C Z x d W 9 0 O 1 N l Y 3 R p b 2 4 x L 1 d v c m t l c n M v Q X V 0 b 1 J l b W 9 2 Z W R D b 2 x 1 b W 5 z M S 5 7 R m x h c 2 h p b m V z c y w 2 M X 0 m c X V v d D s s J n F 1 b 3 Q 7 U 2 V j d G l v b j E v V 2 9 y a 2 V y c y 9 B d X R v U m V t b 3 Z l Z E N v b H V t b n M x L n t I Y X J k Y 2 9 y Z S w 2 M n 0 m c X V v d D s s J n F 1 b 3 Q 7 U 2 V j d G l v b j E v V 2 9 y a 2 V y c y 9 B d X R v U m V t b 3 Z l Z E N v b H V t b n M x L n t Q b G F 5 X 0 J 5 X 1 B s Y X k s N j N 9 J n F 1 b 3 Q 7 L C Z x d W 9 0 O 1 N l Y 3 R p b 2 4 x L 1 d v c m t l c n M v Q X V 0 b 1 J l b W 9 2 Z W R D b 2 x 1 b W 5 z M S 5 7 Q 2 9 s b 3 V y L D Y 0 f S Z x d W 9 0 O y w m c X V v d D t T Z W N 0 a W 9 u M S 9 X b 3 J r Z X J z L 0 F 1 d G 9 S Z W 1 v d m V k Q 2 9 s d W 1 u c z E u e 1 J l Z m V y Z W V p b m c s N j V 9 J n F 1 b 3 Q 7 L C Z x d W 9 0 O 1 N l Y 3 R p b 2 4 x L 1 d v c m t l c n M v Q X V 0 b 1 J l b W 9 2 Z W R D b 2 x 1 b W 5 z M S 5 7 R X h w Z X J p Z W 5 j Z S w 2 N n 0 m c X V v d D s s J n F 1 b 3 Q 7 U 2 V j d G l v b j E v V 2 9 y a 2 V y c y 9 B d X R v U m V t b 3 Z l Z E N v b H V t b n M x L n t H c m V h d F 9 M Y W t l c y w 2 N 3 0 m c X V v d D s s J n F 1 b 3 Q 7 U 2 V j d G l v b j E v V 2 9 y a 2 V y c y 9 B d X R v U m V t b 3 Z l Z E N v b H V t b n M x L n t N a W R f Q X R s Y W 5 0 a W M s N j h 9 J n F 1 b 3 Q 7 L C Z x d W 9 0 O 1 N l Y 3 R p b 2 4 x L 1 d v c m t l c n M v Q X V 0 b 1 J l b W 9 2 Z W R D b 2 x 1 b W 5 z M S 5 7 T W l k X 1 N v d X R o L D Y 5 f S Z x d W 9 0 O y w m c X V v d D t T Z W N 0 a W 9 u M S 9 X b 3 J r Z X J z L 0 F 1 d G 9 S Z W 1 v d m V k Q 2 9 s d W 1 u c z E u e 0 1 p Z F 9 X Z X N 0 L D c w f S Z x d W 9 0 O y w m c X V v d D t T Z W N 0 a W 9 u M S 9 X b 3 J r Z X J z L 0 F 1 d G 9 S Z W 1 v d m V k Q 2 9 s d W 1 u c z E u e 0 5 l d 1 9 F b m d s Y W 5 k L D c x f S Z x d W 9 0 O y w m c X V v d D t T Z W N 0 a W 9 u M S 9 X b 3 J r Z X J z L 0 F 1 d G 9 S Z W 1 v d m V k Q 2 9 s d W 1 u c z E u e 0 5 v c n R o X 1 d l c 3 Q s N z J 9 J n F 1 b 3 Q 7 L C Z x d W 9 0 O 1 N l Y 3 R p b 2 4 x L 1 d v c m t l c n M v Q X V 0 b 1 J l b W 9 2 Z W R D b 2 x 1 b W 5 z M S 5 7 U 2 9 1 d G h f R W F z d C w 3 M 3 0 m c X V v d D s s J n F 1 b 3 Q 7 U 2 V j d G l v b j E v V 2 9 y a 2 V y c y 9 B d X R v U m V t b 3 Z l Z E N v b H V t b n M x L n t T b 3 V 0 a F 9 X Z X N 0 L D c 0 f S Z x d W 9 0 O y w m c X V v d D t T Z W N 0 a W 9 u M S 9 X b 3 J r Z X J z L 0 F 1 d G 9 S Z W 1 v d m V k Q 2 9 s d W 1 u c z E u e 1 R y a V 9 T d G F 0 Z S w 3 N X 0 m c X V v d D s s J n F 1 b 3 Q 7 U 2 V j d G l v b j E v V 2 9 y a 2 V y c y 9 B d X R v U m V t b 3 Z l Z E N v b H V t b n M x L n t Q d W V y d G 9 f U m l j b y w 3 N n 0 m c X V v d D s s J n F 1 b 3 Q 7 U 2 V j d G l v b j E v V 2 9 y a 2 V y c y 9 B d X R v U m V t b 3 Z l Z E N v b H V t b n M x L n t I Y X d h a W k s N z d 9 J n F 1 b 3 Q 7 L C Z x d W 9 0 O 1 N l Y 3 R p b 2 4 x L 1 d v c m t l c n M v Q X V 0 b 1 J l b W 9 2 Z W R D b 2 x 1 b W 5 z M S 5 7 T W F y a X R p b W V z L D c 4 f S Z x d W 9 0 O y w m c X V v d D t T Z W N 0 a W 9 u M S 9 X b 3 J r Z X J z L 0 F 1 d G 9 S Z W 1 v d m V k Q 2 9 s d W 1 u c z E u e 1 F 1 Z W J l Y y w 3 O X 0 m c X V v d D s s J n F 1 b 3 Q 7 U 2 V j d G l v b j E v V 2 9 y a 2 V y c y 9 B d X R v U m V t b 3 Z l Z E N v b H V t b n M x L n t P b n R h c m l v L D g w f S Z x d W 9 0 O y w m c X V v d D t T Z W N 0 a W 9 u M S 9 X b 3 J r Z X J z L 0 F 1 d G 9 S Z W 1 v d m V k Q 2 9 s d W 1 u c z E u e 0 F s Y m V y d G E s O D F 9 J n F 1 b 3 Q 7 L C Z x d W 9 0 O 1 N l Y 3 R p b 2 4 x L 1 d v c m t l c n M v Q X V 0 b 1 J l b W 9 2 Z W R D b 2 x 1 b W 5 z M S 5 7 U 2 F z a 2 F 0 Y 2 h l d 2 F u L D g y f S Z x d W 9 0 O y w m c X V v d D t T Z W N 0 a W 9 u M S 9 X b 3 J r Z X J z L 0 F 1 d G 9 S Z W 1 v d m V k Q 2 9 s d W 1 u c z E u e 0 1 h b m l 0 b 2 J h L D g z f S Z x d W 9 0 O y w m c X V v d D t T Z W N 0 a W 9 u M S 9 X b 3 J r Z X J z L 0 F 1 d G 9 S Z W 1 v d m V k Q 2 9 s d W 1 u c z E u e 0 J y a X R p c 2 h f Q 2 9 s d W 1 i a W E s O D R 9 J n F 1 b 3 Q 7 L C Z x d W 9 0 O 1 N l Y 3 R p b 2 4 x L 1 d v c m t l c n M v Q X V 0 b 1 J l b W 9 2 Z W R D b 2 x 1 b W 5 z M S 5 7 T m 9 y Z X N 0 Z S w 4 N X 0 m c X V v d D s s J n F 1 b 3 Q 7 U 2 V j d G l v b j E v V 2 9 y a 2 V y c y 9 B d X R v U m V t b 3 Z l Z E N v b H V t b n M x L n t O b 3 J v Y 2 N p Z G V u d G U s O D Z 9 J n F 1 b 3 Q 7 L C Z x d W 9 0 O 1 N l Y 3 R p b 2 4 x L 1 d v c m t l c n M v Q X V 0 b 1 J l b W 9 2 Z W R D b 2 x 1 b W 5 z M S 5 7 U 3 V y Z X N 0 Z S w 4 N 3 0 m c X V v d D s s J n F 1 b 3 Q 7 U 2 V j d G l v b j E v V 2 9 y a 2 V y c y 9 B d X R v U m V t b 3 Z l Z E N v b H V t b n M x L n t T d X I s O D h 9 J n F 1 b 3 Q 7 L C Z x d W 9 0 O 1 N l Y 3 R p b 2 4 x L 1 d v c m t l c n M v Q X V 0 b 1 J l b W 9 2 Z W R D b 2 x 1 b W 5 z M S 5 7 Q 2 V u d H J v L D g 5 f S Z x d W 9 0 O y w m c X V v d D t T Z W N 0 a W 9 u M S 9 X b 3 J r Z X J z L 0 F 1 d G 9 S Z W 1 v d m V k Q 2 9 s d W 1 u c z E u e 0 9 j Y 2 l k Z W 5 0 Z S w 5 M H 0 m c X V v d D s s J n F 1 b 3 Q 7 U 2 V j d G l v b j E v V 2 9 y a 2 V y c y 9 B d X R v U m V t b 3 Z l Z E N v b H V t b n M x L n t N a W R s Y W 5 k c y w 5 M X 0 m c X V v d D s s J n F 1 b 3 Q 7 U 2 V j d G l v b j E v V 2 9 y a 2 V y c y 9 B d X R v U m V t b 3 Z l Z E N v b H V t b n M x L n t O b 3 J 0 a G V y b l 9 F b m d s Y W 5 k L D k y f S Z x d W 9 0 O y w m c X V v d D t T Z W N 0 a W 9 u M S 9 X b 3 J r Z X J z L 0 F 1 d G 9 S Z W 1 v d m V k Q 2 9 s d W 1 u c z E u e 1 N j b 3 R s Y W 5 k L D k z f S Z x d W 9 0 O y w m c X V v d D t T Z W N 0 a W 9 u M S 9 X b 3 J r Z X J z L 0 F 1 d G 9 S Z W 1 v d m V k Q 2 9 s d W 1 u c z E u e 1 N v d X R o Z X J u X 0 V u Z 2 x h b m Q s O T R 9 J n F 1 b 3 Q 7 L C Z x d W 9 0 O 1 N l Y 3 R p b 2 4 x L 1 d v c m t l c n M v Q X V 0 b 1 J l b W 9 2 Z W R D b 2 x 1 b W 5 z M S 5 7 S X J l b G F u Z C w 5 N X 0 m c X V v d D s s J n F 1 b 3 Q 7 U 2 V j d G l v b j E v V 2 9 y a 2 V y c y 9 B d X R v U m V t b 3 Z l Z E N v b H V t b n M x L n t X Y W x l c y w 5 N n 0 m c X V v d D s s J n F 1 b 3 Q 7 U 2 V j d G l v b j E v V 2 9 y a 2 V y c y 9 B d X R v U m V t b 3 Z l Z E N v b H V t b n M x L n t U b 2 h v a 3 U s O T d 9 J n F 1 b 3 Q 7 L C Z x d W 9 0 O 1 N l Y 3 R p b 2 4 x L 1 d v c m t l c n M v Q X V 0 b 1 J l b W 9 2 Z W R D b 2 x 1 b W 5 z M S 5 7 S 2 F u d G 8 s O T h 9 J n F 1 b 3 Q 7 L C Z x d W 9 0 O 1 N l Y 3 R p b 2 4 x L 1 d v c m t l c n M v Q X V 0 b 1 J l b W 9 2 Z W R D b 2 x 1 b W 5 z M S 5 7 Q 2 h 1 Y n U s O T l 9 J n F 1 b 3 Q 7 L C Z x d W 9 0 O 1 N l Y 3 R p b 2 4 x L 1 d v c m t l c n M v Q X V 0 b 1 J l b W 9 2 Z W R D b 2 x 1 b W 5 z M S 5 7 S 2 l u a 2 k s M T A w f S Z x d W 9 0 O y w m c X V v d D t T Z W N 0 a W 9 u M S 9 X b 3 J r Z X J z L 0 F 1 d G 9 S Z W 1 v d m V k Q 2 9 s d W 1 u c z E u e 0 N o d W d v a 3 U s M T A x f S Z x d W 9 0 O y w m c X V v d D t T Z W N 0 a W 9 u M S 9 X b 3 J r Z X J z L 0 F 1 d G 9 S Z W 1 v d m V k Q 2 9 s d W 1 u c z E u e 1 N o a W t v a 3 U s M T A y f S Z x d W 9 0 O y w m c X V v d D t T Z W N 0 a W 9 u M S 9 X b 3 J r Z X J z L 0 F 1 d G 9 S Z W 1 v d m V k Q 2 9 s d W 1 u c z E u e 0 t 5 d X N o d S w x M D N 9 J n F 1 b 3 Q 7 L C Z x d W 9 0 O 1 N l Y 3 R p b 2 4 x L 1 d v c m t l c n M v Q X V 0 b 1 J l b W 9 2 Z W R D b 2 x 1 b W 5 z M S 5 7 S G 9 r a 2 F p Z G 8 s M T A 0 f S Z x d W 9 0 O y w m c X V v d D t T Z W N 0 a W 9 u M S 9 X b 3 J r Z X J z L 0 F 1 d G 9 S Z W 1 v d m V k Q 2 9 s d W 1 u c z E u e 1 d l c 3 R l c m 5 f R X V y b 3 B l L D E w N X 0 m c X V v d D s s J n F 1 b 3 Q 7 U 2 V j d G l v b j E v V 2 9 y a 2 V y c y 9 B d X R v U m V t b 3 Z l Z E N v b H V t b n M x L n t J Y m V y a W E s M T A 2 f S Z x d W 9 0 O y w m c X V v d D t T Z W N 0 a W 9 u M S 9 X b 3 J r Z X J z L 0 F 1 d G 9 S Z W 1 v d m V k Q 2 9 s d W 1 u c z E u e 1 N v d X R o Z X J u X 0 1 l Z C w x M D d 9 J n F 1 b 3 Q 7 L C Z x d W 9 0 O 1 N l Y 3 R p b 2 4 x L 1 d v c m t l c n M v Q X V 0 b 1 J l b W 9 2 Z W R D b 2 x 1 b W 5 z M S 5 7 U 2 9 1 d G h l c m 5 f R X V y b 3 B l L D E w O H 0 m c X V v d D s s J n F 1 b 3 Q 7 U 2 V j d G l v b j E v V 2 9 y a 2 V y c y 9 B d X R v U m V t b 3 Z l Z E N v b H V t b n M x L n t D Z W 5 0 c m F s X 0 V 1 c m 9 w Z S w x M D l 9 J n F 1 b 3 Q 7 L C Z x d W 9 0 O 1 N l Y 3 R p b 2 4 x L 1 d v c m t l c n M v Q X V 0 b 1 J l b W 9 2 Z W R D b 2 x 1 b W 5 z M S 5 7 T m 9 y d G h l c m 5 f R X V y b 3 B l L D E x M H 0 m c X V v d D s s J n F 1 b 3 Q 7 U 2 V j d G l v b j E v V 2 9 y a 2 V y c y 9 B d X R v U m V t b 3 Z l Z E N v b H V t b n M x L n t F Y X N 0 Z X J u X 0 N l b n R y Y W x f R X V y b 3 B l L D E x M X 0 m c X V v d D s s J n F 1 b 3 Q 7 U 2 V j d G l v b j E v V 2 9 y a 2 V y c y 9 B d X R v U m V t b 3 Z l Z E N v b H V t b n M x L n t F Y X N 0 Z X J u X 0 V 1 c m 9 w Z S w x M T J 9 J n F 1 b 3 Q 7 L C Z x d W 9 0 O 1 N l Y 3 R p b 2 4 x L 1 d v c m t l c n M v Q X V 0 b 1 J l b W 9 2 Z W R D b 2 x 1 b W 5 z M S 5 7 T m V 3 X 1 N v d X R o X 1 d h b G V z L D E x M 3 0 m c X V v d D s s J n F 1 b 3 Q 7 U 2 V j d G l v b j E v V 2 9 y a 2 V y c y 9 B d X R v U m V t b 3 Z l Z E N v b H V t b n M x L n t R d W V l b n N s Y W 5 k L D E x N H 0 m c X V v d D s s J n F 1 b 3 Q 7 U 2 V j d G l v b j E v V 2 9 y a 2 V y c y 9 B d X R v U m V t b 3 Z l Z E N v b H V t b n M x L n t T b 3 V 0 a F 9 B d X N 0 c m F s a W E s M T E 1 f S Z x d W 9 0 O y w m c X V v d D t T Z W N 0 a W 9 u M S 9 X b 3 J r Z X J z L 0 F 1 d G 9 S Z W 1 v d m V k Q 2 9 s d W 1 u c z E u e 1 Z p Y 3 R v c m l h L D E x N n 0 m c X V v d D s s J n F 1 b 3 Q 7 U 2 V j d G l v b j E v V 2 9 y a 2 V y c y 9 B d X R v U m V t b 3 Z l Z E N v b H V t b n M x L n t X Z X N 0 Z X J u X 0 F 1 c 3 R y Y W x p Y S w x M T d 9 J n F 1 b 3 Q 7 L C Z x d W 9 0 O 1 N l Y 3 R p b 2 4 x L 1 d v c m t l c n M v Q X V 0 b 1 J l b W 9 2 Z W R D b 2 x 1 b W 5 z M S 5 7 V G F z b W F u a W E s M T E 4 f S Z x d W 9 0 O y w m c X V v d D t T Z W N 0 a W 9 u M S 9 X b 3 J r Z X J z L 0 F 1 d G 9 S Z W 1 v d m V k Q 2 9 s d W 1 u c z E u e 0 5 l d 1 9 a Z W F s Y W 5 k L D E x O X 0 m c X V v d D s s J n F 1 b 3 Q 7 U 2 V j d G l v b j E v V 2 9 y a 2 V y c y 9 B d X R v U m V t b 3 Z l Z E N v b H V t b n M x L n t C d X N p b m V z c 1 9 S Z X B 1 d G F 0 a W 9 u L D E y M H 0 m c X V v d D s s J n F 1 b 3 Q 7 U 2 V j d G l v b j E v V 2 9 y a 2 V y c y 9 B d X R v U m V t b 3 Z l Z E N v b H V t b n M x L n t C b 2 9 r a W 5 n X 1 J l c H V 0 Y X R p b 2 4 s M T I x f S Z x d W 9 0 O y w m c X V v d D t T Z W N 0 a W 9 u M S 9 X b 3 J r Z X J z L 0 F 1 d G 9 S Z W 1 v d m V k Q 2 9 s d W 1 u c z E u e 0 J v b 2 t p b m d f U 2 t p b G w s M T I y f S Z x d W 9 0 O y w m c X V v d D t T Z W N 0 a W 9 u M S 9 X b 3 J r Z X J z L 0 F 1 d G 9 S Z W 1 v d m V k Q 2 9 s d W 1 u c z E u e 0 R l Y n V 0 L D E y M 3 0 m c X V v d D s s J n F 1 b 3 Q 7 U 2 V j d G l v b j E v V 2 9 y a 2 V y c y 9 B d X R v U m V t b 3 Z l Z E N v b H V t b n M x L n t C a X J 0 a G R h e S w x M j R 9 J n F 1 b 3 Q 7 L C Z x d W 9 0 O 1 N l Y 3 R p b 2 4 x L 1 d v c m t l c n M v Q X V 0 b 1 J l b W 9 2 Z W R D b 2 x 1 b W 5 z M S 5 7 U H J v b m 9 1 b n M s M T I 1 f S Z x d W 9 0 O y w m c X V v d D t T Z W N 0 a W 9 u M S 9 X b 3 J r Z X J z L 0 F 1 d G 9 S Z W 1 v d m V k Q 2 9 s d W 1 u c z E u e 0 d l b m R l c l 9 J R C w x M j Z 9 J n F 1 b 3 Q 7 L C Z x d W 9 0 O 1 N l Y 3 R p b 2 4 x L 1 d v c m t l c n M v Q X V 0 b 1 J l b W 9 2 Z W R D b 2 x 1 b W 5 z M S 5 7 R G l l Z C w x M j d 9 J n F 1 b 3 Q 7 L C Z x d W 9 0 O 1 N l Y 3 R p b 2 4 x L 1 d v c m t l c n M v Q X V 0 b 1 J l b W 9 2 Z W R D b 2 x 1 b W 5 z M S 5 7 V 2 V p Z 2 h 0 L D E y O H 0 m c X V v d D s s J n F 1 b 3 Q 7 U 2 V j d G l v b j E v V 2 9 y a 2 V y c y 9 B d X R v U m V t b 3 Z l Z E N v b H V t b n M x L n t O b 3 J 0 a G V y b l 9 J b m R p Y S w x M j l 9 J n F 1 b 3 Q 7 L C Z x d W 9 0 O 1 N l Y 3 R p b 2 4 x L 1 d v c m t l c n M v Q X V 0 b 1 J l b W 9 2 Z W R D b 2 x 1 b W 5 z M S 5 7 R W F z d G V y b l 9 J b m R p Y S w x M z B 9 J n F 1 b 3 Q 7 L C Z x d W 9 0 O 1 N l Y 3 R p b 2 4 x L 1 d v c m t l c n M v Q X V 0 b 1 J l b W 9 2 Z W R D b 2 x 1 b W 5 z M S 5 7 U 2 9 1 d G h l c m 5 f S W 5 k a W E s M T M x f S Z x d W 9 0 O y w m c X V v d D t T Z W N 0 a W 9 u M S 9 X b 3 J r Z X J z L 0 F 1 d G 9 S Z W 1 v d m V k Q 2 9 s d W 1 u c z E u e 1 d l c 3 R l c m 5 f S W 5 k a W E s M T M y f S Z x d W 9 0 O y w m c X V v d D t T Z W N 0 a W 9 u M S 9 X b 3 J r Z X J z L 0 F 1 d G 9 S Z W 1 v d m V k Q 2 9 s d W 1 u c z E u e 0 N v b X B l d G V z X 1 Z z L D E z M 3 0 m c X V v d D s s J n F 1 b 3 Q 7 U 2 V j d G l v b j E v V 2 9 y a 2 V y c y 9 B d X R v U m V t b 3 Z l Z E N v b H V t b n M x L n t I Z W l n a H Q s M T M 0 f S Z x d W 9 0 O 1 0 s J n F 1 b 3 Q 7 Q 2 9 s d W 1 u Q 2 9 1 b n Q m c X V v d D s 6 M T M 1 L C Z x d W 9 0 O 0 t l e U N v b H V t b k 5 h b W V z J n F 1 b 3 Q 7 O l t d L C Z x d W 9 0 O 0 N v b H V t b k l k Z W 5 0 a X R p Z X M m c X V v d D s 6 W y Z x d W 9 0 O 1 N l Y 3 R p b 2 4 x L 1 d v c m t l c n M v Q X V 0 b 1 J l b W 9 2 Z W R D b 2 x 1 b W 5 z M S 5 7 V U l E L D B 9 J n F 1 b 3 Q 7 L C Z x d W 9 0 O 1 N l Y 3 R p b 2 4 x L 1 d v c m t l c n M v Q X V 0 b 1 J l b W 9 2 Z W R D b 2 x 1 b W 5 z M S 5 7 V X N l c i w x f S Z x d W 9 0 O y w m c X V v d D t T Z W N 0 a W 9 u M S 9 X b 3 J r Z X J z L 0 F 1 d G 9 S Z W 1 v d m V k Q 2 9 s d W 1 u c z E u e 0 F j d G l 2 Z S w y f S Z x d W 9 0 O y w m c X V v d D t T Z W N 0 a W 9 u M S 9 X b 3 J r Z X J z L 0 F 1 d G 9 S Z W 1 v d m V k Q 2 9 s d W 1 u c z E u e 0 5 h b W U s M 3 0 m c X V v d D s s J n F 1 b 3 Q 7 U 2 V j d G l v b j E v V 2 9 y a 2 V y c y 9 B d X R v U m V t b 3 Z l Z E N v b H V t b n M x L n t Q c m 9 m a W x l L D R 9 J n F 1 b 3 Q 7 L C Z x d W 9 0 O 1 N l Y 3 R p b 2 4 x L 1 d v c m t l c n M v Q X V 0 b 1 J l b W 9 2 Z W R D b 2 x 1 b W 5 z M S 5 7 U 2 V 4 d W F s a X R 5 L D V 9 J n F 1 b 3 Q 7 L C Z x d W 9 0 O 1 N l Y 3 R p b 2 4 x L 1 d v c m t l c n M v Q X V 0 b 1 J l b W 9 2 Z W R D b 2 x 1 b W 5 z M S 5 7 T 3 V 0 c 2 l k Z V J l b G F 0 a W 9 u c 2 h p c C w 2 f S Z x d W 9 0 O y w m c X V v d D t T Z W N 0 a W 9 u M S 9 X b 3 J r Z X J z L 0 F 1 d G 9 S Z W 1 v d m V k Q 2 9 s d W 1 u c z E u e 0 J v Z H l U e X B l L D d 9 J n F 1 b 3 Q 7 L C Z x d W 9 0 O 1 N l Y 3 R p b 2 4 x L 1 d v c m t l c n M v Q X V 0 b 1 J l b W 9 2 Z W R D b 2 x 1 b W 5 z M S 5 7 U G l j d H V y Z S w 4 f S Z x d W 9 0 O y w m c X V v d D t T Z W N 0 a W 9 u M S 9 X b 3 J r Z X J z L 0 F 1 d G 9 S Z W 1 v d m V k Q 2 9 s d W 1 u c z E u e 0 5 h d G l v b m F s a X R 5 L D l 9 J n F 1 b 3 Q 7 L C Z x d W 9 0 O 1 N l Y 3 R p b 2 4 x L 1 d v c m t l c n M v Q X V 0 b 1 J l b W 9 2 Z W R D b 2 x 1 b W 5 z M S 5 7 U m F j Z S w x M H 0 m c X V v d D s s J n F 1 b 3 Q 7 U 2 V j d G l v b j E v V 2 9 y a 2 V y c y 9 B d X R v U m V t b 3 Z l Z E N v b H V t b n M x L n t C Y X N l Z F 9 J b i w x M X 0 m c X V v d D s s J n F 1 b 3 Q 7 U 2 V j d G l v b j E v V 2 9 y a 2 V y c y 9 B d X R v U m V t b 3 Z l Z E N v b H V t b n M x L n t T d G F 0 d X M s M T J 9 J n F 1 b 3 Q 7 L C Z x d W 9 0 O 1 N l Y 3 R p b 2 4 x L 1 d v c m t l c n M v Q X V 0 b 1 J l b W 9 2 Z W R D b 2 x 1 b W 5 z M S 5 7 U 3 R 5 b G U s M T N 9 J n F 1 b 3 Q 7 L C Z x d W 9 0 O 1 N l Y 3 R p b 2 4 x L 1 d v c m t l c n M v Q X V 0 b 1 J l b W 9 2 Z W R D b 2 x 1 b W 5 z M S 5 7 R n J l Z W x h b m N l L D E 0 f S Z x d W 9 0 O y w m c X V v d D t T Z W N 0 a W 9 u M S 9 X b 3 J r Z X J z L 0 F 1 d G 9 S Z W 1 v d m V k Q 2 9 s d W 1 u c z E u e 0 x v e W F s d H k s M T V 9 J n F 1 b 3 Q 7 L C Z x d W 9 0 O 1 N l Y 3 R p b 2 4 x L 1 d v c m t l c n M v Q X V 0 b 1 J l b W 9 2 Z W R D b 2 x 1 b W 5 z M S 5 7 V V N B L D E 2 f S Z x d W 9 0 O y w m c X V v d D t T Z W N 0 a W 9 u M S 9 X b 3 J r Z X J z L 0 F 1 d G 9 S Z W 1 v d m V k Q 2 9 s d W 1 u c z E u e 0 N h b m F k Y S w x N 3 0 m c X V v d D s s J n F 1 b 3 Q 7 U 2 V j d G l v b j E v V 2 9 y a 2 V y c y 9 B d X R v U m V t b 3 Z l Z E N v b H V t b n M x L n t N Z X h p Y 2 8 s M T h 9 J n F 1 b 3 Q 7 L C Z x d W 9 0 O 1 N l Y 3 R p b 2 4 x L 1 d v c m t l c n M v Q X V 0 b 1 J l b W 9 2 Z W R D b 2 x 1 b W 5 z M S 5 7 S m F w Y W 4 s M T l 9 J n F 1 b 3 Q 7 L C Z x d W 9 0 O 1 N l Y 3 R p b 2 4 x L 1 d v c m t l c n M v Q X V 0 b 1 J l b W 9 2 Z W R D b 2 x 1 b W 5 z M S 5 7 Q n J p d G l z a F 9 J c 2 x l c y w y M H 0 m c X V v d D s s J n F 1 b 3 Q 7 U 2 V j d G l v b j E v V 2 9 y a 2 V y c y 9 B d X R v U m V t b 3 Z l Z E N v b H V t b n M x L n t F d X J v c G U s M j F 9 J n F 1 b 3 Q 7 L C Z x d W 9 0 O 1 N l Y 3 R p b 2 4 x L 1 d v c m t l c n M v Q X V 0 b 1 J l b W 9 2 Z W R D b 2 x 1 b W 5 z M S 5 7 T 2 N l Y W 5 p Y S w y M n 0 m c X V v d D s s J n F 1 b 3 Q 7 U 2 V j d G l v b j E v V 2 9 y a 2 V y c y 9 B d X R v U m V t b 3 Z l Z E N v b H V t b n M x L n t J b m R p Y S w y M 3 0 m c X V v d D s s J n F 1 b 3 Q 7 U 2 V j d G l v b j E v V 2 9 y a 2 V y c y 9 B d X R v U m V t b 3 Z l Z E N v b H V t b n M x L n t X c m V z d G x l c i w y N H 0 m c X V v d D s s J n F 1 b 3 Q 7 U 2 V j d G l v b j E v V 2 9 y a 2 V y c y 9 B d X R v U m V t b 3 Z l Z E N v b H V t b n M x L n t P Y 2 N h c 2 l v b m F s X 1 d y Z X N 0 b G V y L D I 1 f S Z x d W 9 0 O y w m c X V v d D t T Z W N 0 a W 9 u M S 9 X b 3 J r Z X J z L 0 F 1 d G 9 S Z W 1 v d m V k Q 2 9 s d W 1 u c z E u e 1 J l Z m V y Z W U s M j Z 9 J n F 1 b 3 Q 7 L C Z x d W 9 0 O 1 N l Y 3 R p b 2 4 x L 1 d v c m t l c n M v Q X V 0 b 1 J l b W 9 2 Z W R D b 2 x 1 b W 5 z M S 5 7 Q W 5 u b 3 V u Y 2 V y L D I 3 f S Z x d W 9 0 O y w m c X V v d D t T Z W N 0 a W 9 u M S 9 X b 3 J r Z X J z L 0 F 1 d G 9 S Z W 1 v d m V k Q 2 9 s d W 1 u c z E u e 0 N v b G 9 1 c l 9 D b 2 1 t Z W 5 0 Y X R v c i w y O H 0 m c X V v d D s s J n F 1 b 3 Q 7 U 2 V j d G l v b j E v V 2 9 y a 2 V y c y 9 B d X R v U m V t b 3 Z l Z E N v b H V t b n M x L n t N Y W 5 h Z 2 V y L D I 5 f S Z x d W 9 0 O y w m c X V v d D t T Z W N 0 a W 9 u M S 9 X b 3 J r Z X J z L 0 F 1 d G 9 S Z W 1 v d m V k Q 2 9 s d W 1 u c z E u e 0 9 u X 1 N j c m V l b l 9 Q Z X J z b 2 5 h b G l 0 e S w z M H 0 m c X V v d D s s J n F 1 b 3 Q 7 U 2 V j d G l v b j E v V 2 9 y a 2 V y c y 9 B d X R v U m V t b 3 Z l Z E N v b H V t b n M x L n t S b 2 F k X 0 F n Z W 5 0 L D M x f S Z x d W 9 0 O y w m c X V v d D t T Z W N 0 a W 9 u M S 9 X b 3 J r Z X J z L 0 F 1 d G 9 S Z W 1 v d m V k Q 2 9 s d W 1 u c z E u e 0 d p b W 1 p Y 2 t f R m F j Z S w z M n 0 m c X V v d D s s J n F 1 b 3 Q 7 U 2 V j d G l v b j E v V 2 9 y a 2 V y c y 9 B d X R v U m V t b 3 Z l Z E N v b H V t b n M x L n t H a W 1 t a W N r X 0 h l Z W w s M z N 9 J n F 1 b 3 Q 7 L C Z x d W 9 0 O 1 N l Y 3 R p b 2 4 x L 1 d v c m t l c n M v Q X V 0 b 1 J l b W 9 2 Z W R D b 2 x 1 b W 5 z M S 5 7 T W F z a y w z N H 0 m c X V v d D s s J n F 1 b 3 Q 7 U 2 V j d G l v b j E v V 2 9 y a 2 V y c y 9 B d X R v U m V t b 3 Z l Z E N v b H V t b n M x L n t Q a H l z a W N h b F 9 I Z W F k L D M 1 f S Z x d W 9 0 O y w m c X V v d D t T Z W N 0 a W 9 u M S 9 X b 3 J r Z X J z L 0 F 1 d G 9 S Z W 1 v d m V k Q 2 9 s d W 1 u c z E u e 1 B o e X N p Y 2 F s X 0 J v Z H k s M z Z 9 J n F 1 b 3 Q 7 L C Z x d W 9 0 O 1 N l Y 3 R p b 2 4 x L 1 d v c m t l c n M v Q X V 0 b 1 J l b W 9 2 Z W R D b 2 x 1 b W 5 z M S 5 7 U G h 5 c 2 l j Y W x f Q X J t c y w z N 3 0 m c X V v d D s s J n F 1 b 3 Q 7 U 2 V j d G l v b j E v V 2 9 y a 2 V y c y 9 B d X R v U m V t b 3 Z l Z E N v b H V t b n M x L n t Q a H l z a W N h b F 9 M Z W d z L D M 4 f S Z x d W 9 0 O y w m c X V v d D t T Z W N 0 a W 9 u M S 9 X b 3 J r Z X J z L 0 F 1 d G 9 S Z W 1 v d m V k Q 2 9 s d W 1 u c z E u e 0 J y Y X d s a W 5 n L D M 5 f S Z x d W 9 0 O y w m c X V v d D t T Z W N 0 a W 9 u M S 9 X b 3 J r Z X J z L 0 F 1 d G 9 S Z W 1 v d m V k Q 2 9 s d W 1 u c z E u e 0 F l c m l h b C w 0 M H 0 m c X V v d D s s J n F 1 b 3 Q 7 U 2 V j d G l v b j E v V 2 9 y a 2 V y c y 9 B d X R v U m V t b 3 Z l Z E N v b H V t b n M x L n t U Z W N o b m l j Y W w s N D F 9 J n F 1 b 3 Q 7 L C Z x d W 9 0 O 1 N l Y 3 R p b 2 4 x L 1 d v c m t l c n M v Q X V 0 b 1 J l b W 9 2 Z W R D b 2 x 1 b W 5 z M S 5 7 U G 9 3 Z X I s N D J 9 J n F 1 b 3 Q 7 L C Z x d W 9 0 O 1 N l Y 3 R p b 2 4 x L 1 d v c m t l c n M v Q X V 0 b 1 J l b W 9 2 Z W R D b 2 x 1 b W 5 z M S 5 7 Q X R o b G V 0 a W N p c 2 0 s N D N 9 J n F 1 b 3 Q 7 L C Z x d W 9 0 O 1 N l Y 3 R p b 2 4 x L 1 d v c m t l c n M v Q X V 0 b 1 J l b W 9 2 Z W R D b 2 x 1 b W 5 z M S 5 7 U 3 R h b W l u Y S w 0 N H 0 m c X V v d D s s J n F 1 b 3 Q 7 U 2 V j d G l v b j E v V 2 9 y a 2 V y c y 9 B d X R v U m V t b 3 Z l Z E N v b H V t b n M x L n t Q c 3 l j a G 9 s b 2 d 5 L D Q 1 f S Z x d W 9 0 O y w m c X V v d D t T Z W N 0 a W 9 u M S 9 X b 3 J r Z X J z L 0 F 1 d G 9 S Z W 1 v d m V k Q 2 9 s d W 1 u c z E u e 0 J h c 2 l j c y w 0 N n 0 m c X V v d D s s J n F 1 b 3 Q 7 U 2 V j d G l v b j E v V 2 9 y a 2 V y c y 9 B d X R v U m V t b 3 Z l Z E N v b H V t b n M x L n t U b 3 V n a G 5 l c 3 M s N D d 9 J n F 1 b 3 Q 7 L C Z x d W 9 0 O 1 N l Y 3 R p b 2 4 x L 1 d v c m t l c n M v Q X V 0 b 1 J l b W 9 2 Z W R D b 2 x 1 b W 5 z M S 5 7 U 2 V s b G l u Z y w 0 O H 0 m c X V v d D s s J n F 1 b 3 Q 7 U 2 V j d G l v b j E v V 2 9 y a 2 V y c y 9 B d X R v U m V t b 3 Z l Z E N v b H V t b n M x L n t D a G F y a X N t Y S w 0 O X 0 m c X V v d D s s J n F 1 b 3 Q 7 U 2 V j d G l v b j E v V 2 9 y a 2 V y c y 9 B d X R v U m V t b 3 Z l Z E N v b H V t b n M x L n t N a W N y b 3 B o b 2 5 l L D U w f S Z x d W 9 0 O y w m c X V v d D t T Z W N 0 a W 9 u M S 9 X b 3 J r Z X J z L 0 F 1 d G 9 S Z W 1 v d m V k Q 2 9 s d W 1 u c z E u e 0 1 l b m F j Z S w 1 M X 0 m c X V v d D s s J n F 1 b 3 Q 7 U 2 V j d G l v b j E v V 2 9 y a 2 V y c y 9 B d X R v U m V t b 3 Z l Z E N v b H V t b n M x L n t S Z X N w Z W N 0 L D U y f S Z x d W 9 0 O y w m c X V v d D t T Z W N 0 a W 9 u M S 9 X b 3 J r Z X J z L 0 F 1 d G 9 S Z W 1 v d m V k Q 2 9 s d W 1 u c z E u e 1 J l c H V 0 Y X R p b 2 4 s N T N 9 J n F 1 b 3 Q 7 L C Z x d W 9 0 O 1 N l Y 3 R p b 2 4 x L 1 d v c m t l c n M v Q X V 0 b 1 J l b W 9 2 Z W R D b 2 x 1 b W 5 z M S 5 7 U 2 F m Z X R 5 L D U 0 f S Z x d W 9 0 O y w m c X V v d D t T Z W N 0 a W 9 u M S 9 X b 3 J r Z X J z L 0 F 1 d G 9 S Z W 1 v d m V k Q 2 9 s d W 1 u c z E u e 0 x v b 2 t z L D U 1 f S Z x d W 9 0 O y w m c X V v d D t T Z W N 0 a W 9 u M S 9 X b 3 J r Z X J z L 0 F 1 d G 9 S Z W 1 v d m V k Q 2 9 s d W 1 u c z E u e 1 N 0 Y X J f U X V h b G l 0 e S w 1 N n 0 m c X V v d D s s J n F 1 b 3 Q 7 U 2 V j d G l v b j E v V 2 9 y a 2 V y c y 9 B d X R v U m V t b 3 Z l Z E N v b H V t b n M x L n t D b 2 5 z a X N 0 Z W 5 j e S w 1 N 3 0 m c X V v d D s s J n F 1 b 3 Q 7 U 2 V j d G l v b j E v V 2 9 y a 2 V y c y 9 B d X R v U m V t b 3 Z l Z E N v b H V t b n M x L n t B Y 3 R p b m c s N T h 9 J n F 1 b 3 Q 7 L C Z x d W 9 0 O 1 N l Y 3 R p b 2 4 x L 1 d v c m t l c n M v Q X V 0 b 1 J l b W 9 2 Z W R D b 2 x 1 b W 5 z M S 5 7 U m V z a W x p Z W 5 j Z S w 1 O X 0 m c X V v d D s s J n F 1 b 3 Q 7 U 2 V j d G l v b j E v V 2 9 y a 2 V y c y 9 B d X R v U m V t b 3 Z l Z E N v b H V t b n M x L n t Q d X J v c m V z d S w 2 M H 0 m c X V v d D s s J n F 1 b 3 Q 7 U 2 V j d G l v b j E v V 2 9 y a 2 V y c y 9 B d X R v U m V t b 3 Z l Z E N v b H V t b n M x L n t G b G F z a G l u Z X N z L D Y x f S Z x d W 9 0 O y w m c X V v d D t T Z W N 0 a W 9 u M S 9 X b 3 J r Z X J z L 0 F 1 d G 9 S Z W 1 v d m V k Q 2 9 s d W 1 u c z E u e 0 h h c m R j b 3 J l L D Y y f S Z x d W 9 0 O y w m c X V v d D t T Z W N 0 a W 9 u M S 9 X b 3 J r Z X J z L 0 F 1 d G 9 S Z W 1 v d m V k Q 2 9 s d W 1 u c z E u e 1 B s Y X l f Q n l f U G x h e S w 2 M 3 0 m c X V v d D s s J n F 1 b 3 Q 7 U 2 V j d G l v b j E v V 2 9 y a 2 V y c y 9 B d X R v U m V t b 3 Z l Z E N v b H V t b n M x L n t D b 2 x v d X I s N j R 9 J n F 1 b 3 Q 7 L C Z x d W 9 0 O 1 N l Y 3 R p b 2 4 x L 1 d v c m t l c n M v Q X V 0 b 1 J l b W 9 2 Z W R D b 2 x 1 b W 5 z M S 5 7 U m V m Z X J l Z W l u Z y w 2 N X 0 m c X V v d D s s J n F 1 b 3 Q 7 U 2 V j d G l v b j E v V 2 9 y a 2 V y c y 9 B d X R v U m V t b 3 Z l Z E N v b H V t b n M x L n t F e H B l c m l l b m N l L D Y 2 f S Z x d W 9 0 O y w m c X V v d D t T Z W N 0 a W 9 u M S 9 X b 3 J r Z X J z L 0 F 1 d G 9 S Z W 1 v d m V k Q 2 9 s d W 1 u c z E u e 0 d y Z W F 0 X 0 x h a 2 V z L D Y 3 f S Z x d W 9 0 O y w m c X V v d D t T Z W N 0 a W 9 u M S 9 X b 3 J r Z X J z L 0 F 1 d G 9 S Z W 1 v d m V k Q 2 9 s d W 1 u c z E u e 0 1 p Z F 9 B d G x h b n R p Y y w 2 O H 0 m c X V v d D s s J n F 1 b 3 Q 7 U 2 V j d G l v b j E v V 2 9 y a 2 V y c y 9 B d X R v U m V t b 3 Z l Z E N v b H V t b n M x L n t N a W R f U 2 9 1 d G g s N j l 9 J n F 1 b 3 Q 7 L C Z x d W 9 0 O 1 N l Y 3 R p b 2 4 x L 1 d v c m t l c n M v Q X V 0 b 1 J l b W 9 2 Z W R D b 2 x 1 b W 5 z M S 5 7 T W l k X 1 d l c 3 Q s N z B 9 J n F 1 b 3 Q 7 L C Z x d W 9 0 O 1 N l Y 3 R p b 2 4 x L 1 d v c m t l c n M v Q X V 0 b 1 J l b W 9 2 Z W R D b 2 x 1 b W 5 z M S 5 7 T m V 3 X 0 V u Z 2 x h b m Q s N z F 9 J n F 1 b 3 Q 7 L C Z x d W 9 0 O 1 N l Y 3 R p b 2 4 x L 1 d v c m t l c n M v Q X V 0 b 1 J l b W 9 2 Z W R D b 2 x 1 b W 5 z M S 5 7 T m 9 y d G h f V 2 V z d C w 3 M n 0 m c X V v d D s s J n F 1 b 3 Q 7 U 2 V j d G l v b j E v V 2 9 y a 2 V y c y 9 B d X R v U m V t b 3 Z l Z E N v b H V t b n M x L n t T b 3 V 0 a F 9 F Y X N 0 L D c z f S Z x d W 9 0 O y w m c X V v d D t T Z W N 0 a W 9 u M S 9 X b 3 J r Z X J z L 0 F 1 d G 9 S Z W 1 v d m V k Q 2 9 s d W 1 u c z E u e 1 N v d X R o X 1 d l c 3 Q s N z R 9 J n F 1 b 3 Q 7 L C Z x d W 9 0 O 1 N l Y 3 R p b 2 4 x L 1 d v c m t l c n M v Q X V 0 b 1 J l b W 9 2 Z W R D b 2 x 1 b W 5 z M S 5 7 V H J p X 1 N 0 Y X R l L D c 1 f S Z x d W 9 0 O y w m c X V v d D t T Z W N 0 a W 9 u M S 9 X b 3 J r Z X J z L 0 F 1 d G 9 S Z W 1 v d m V k Q 2 9 s d W 1 u c z E u e 1 B 1 Z X J 0 b 1 9 S a W N v L D c 2 f S Z x d W 9 0 O y w m c X V v d D t T Z W N 0 a W 9 u M S 9 X b 3 J r Z X J z L 0 F 1 d G 9 S Z W 1 v d m V k Q 2 9 s d W 1 u c z E u e 0 h h d 2 F p a S w 3 N 3 0 m c X V v d D s s J n F 1 b 3 Q 7 U 2 V j d G l v b j E v V 2 9 y a 2 V y c y 9 B d X R v U m V t b 3 Z l Z E N v b H V t b n M x L n t N Y X J p d G l t Z X M s N z h 9 J n F 1 b 3 Q 7 L C Z x d W 9 0 O 1 N l Y 3 R p b 2 4 x L 1 d v c m t l c n M v Q X V 0 b 1 J l b W 9 2 Z W R D b 2 x 1 b W 5 z M S 5 7 U X V l Y m V j L D c 5 f S Z x d W 9 0 O y w m c X V v d D t T Z W N 0 a W 9 u M S 9 X b 3 J r Z X J z L 0 F 1 d G 9 S Z W 1 v d m V k Q 2 9 s d W 1 u c z E u e 0 9 u d G F y a W 8 s O D B 9 J n F 1 b 3 Q 7 L C Z x d W 9 0 O 1 N l Y 3 R p b 2 4 x L 1 d v c m t l c n M v Q X V 0 b 1 J l b W 9 2 Z W R D b 2 x 1 b W 5 z M S 5 7 Q W x i Z X J 0 Y S w 4 M X 0 m c X V v d D s s J n F 1 b 3 Q 7 U 2 V j d G l v b j E v V 2 9 y a 2 V y c y 9 B d X R v U m V t b 3 Z l Z E N v b H V t b n M x L n t T Y X N r Y X R j a G V 3 Y W 4 s O D J 9 J n F 1 b 3 Q 7 L C Z x d W 9 0 O 1 N l Y 3 R p b 2 4 x L 1 d v c m t l c n M v Q X V 0 b 1 J l b W 9 2 Z W R D b 2 x 1 b W 5 z M S 5 7 T W F u a X R v Y m E s O D N 9 J n F 1 b 3 Q 7 L C Z x d W 9 0 O 1 N l Y 3 R p b 2 4 x L 1 d v c m t l c n M v Q X V 0 b 1 J l b W 9 2 Z W R D b 2 x 1 b W 5 z M S 5 7 Q n J p d G l z a F 9 D b 2 x 1 b W J p Y S w 4 N H 0 m c X V v d D s s J n F 1 b 3 Q 7 U 2 V j d G l v b j E v V 2 9 y a 2 V y c y 9 B d X R v U m V t b 3 Z l Z E N v b H V t b n M x L n t O b 3 J l c 3 R l L D g 1 f S Z x d W 9 0 O y w m c X V v d D t T Z W N 0 a W 9 u M S 9 X b 3 J r Z X J z L 0 F 1 d G 9 S Z W 1 v d m V k Q 2 9 s d W 1 u c z E u e 0 5 v c m 9 j Y 2 l k Z W 5 0 Z S w 4 N n 0 m c X V v d D s s J n F 1 b 3 Q 7 U 2 V j d G l v b j E v V 2 9 y a 2 V y c y 9 B d X R v U m V t b 3 Z l Z E N v b H V t b n M x L n t T d X J l c 3 R l L D g 3 f S Z x d W 9 0 O y w m c X V v d D t T Z W N 0 a W 9 u M S 9 X b 3 J r Z X J z L 0 F 1 d G 9 S Z W 1 v d m V k Q 2 9 s d W 1 u c z E u e 1 N 1 c i w 4 O H 0 m c X V v d D s s J n F 1 b 3 Q 7 U 2 V j d G l v b j E v V 2 9 y a 2 V y c y 9 B d X R v U m V t b 3 Z l Z E N v b H V t b n M x L n t D Z W 5 0 c m 8 s O D l 9 J n F 1 b 3 Q 7 L C Z x d W 9 0 O 1 N l Y 3 R p b 2 4 x L 1 d v c m t l c n M v Q X V 0 b 1 J l b W 9 2 Z W R D b 2 x 1 b W 5 z M S 5 7 T 2 N j a W R l b n R l L D k w f S Z x d W 9 0 O y w m c X V v d D t T Z W N 0 a W 9 u M S 9 X b 3 J r Z X J z L 0 F 1 d G 9 S Z W 1 v d m V k Q 2 9 s d W 1 u c z E u e 0 1 p Z G x h b m R z L D k x f S Z x d W 9 0 O y w m c X V v d D t T Z W N 0 a W 9 u M S 9 X b 3 J r Z X J z L 0 F 1 d G 9 S Z W 1 v d m V k Q 2 9 s d W 1 u c z E u e 0 5 v c n R o Z X J u X 0 V u Z 2 x h b m Q s O T J 9 J n F 1 b 3 Q 7 L C Z x d W 9 0 O 1 N l Y 3 R p b 2 4 x L 1 d v c m t l c n M v Q X V 0 b 1 J l b W 9 2 Z W R D b 2 x 1 b W 5 z M S 5 7 U 2 N v d G x h b m Q s O T N 9 J n F 1 b 3 Q 7 L C Z x d W 9 0 O 1 N l Y 3 R p b 2 4 x L 1 d v c m t l c n M v Q X V 0 b 1 J l b W 9 2 Z W R D b 2 x 1 b W 5 z M S 5 7 U 2 9 1 d G h l c m 5 f R W 5 n b G F u Z C w 5 N H 0 m c X V v d D s s J n F 1 b 3 Q 7 U 2 V j d G l v b j E v V 2 9 y a 2 V y c y 9 B d X R v U m V t b 3 Z l Z E N v b H V t b n M x L n t J c m V s Y W 5 k L D k 1 f S Z x d W 9 0 O y w m c X V v d D t T Z W N 0 a W 9 u M S 9 X b 3 J r Z X J z L 0 F 1 d G 9 S Z W 1 v d m V k Q 2 9 s d W 1 u c z E u e 1 d h b G V z L D k 2 f S Z x d W 9 0 O y w m c X V v d D t T Z W N 0 a W 9 u M S 9 X b 3 J r Z X J z L 0 F 1 d G 9 S Z W 1 v d m V k Q 2 9 s d W 1 u c z E u e 1 R v a G 9 r d S w 5 N 3 0 m c X V v d D s s J n F 1 b 3 Q 7 U 2 V j d G l v b j E v V 2 9 y a 2 V y c y 9 B d X R v U m V t b 3 Z l Z E N v b H V t b n M x L n t L Y W 5 0 b y w 5 O H 0 m c X V v d D s s J n F 1 b 3 Q 7 U 2 V j d G l v b j E v V 2 9 y a 2 V y c y 9 B d X R v U m V t b 3 Z l Z E N v b H V t b n M x L n t D a H V i d S w 5 O X 0 m c X V v d D s s J n F 1 b 3 Q 7 U 2 V j d G l v b j E v V 2 9 y a 2 V y c y 9 B d X R v U m V t b 3 Z l Z E N v b H V t b n M x L n t L a W 5 r a S w x M D B 9 J n F 1 b 3 Q 7 L C Z x d W 9 0 O 1 N l Y 3 R p b 2 4 x L 1 d v c m t l c n M v Q X V 0 b 1 J l b W 9 2 Z W R D b 2 x 1 b W 5 z M S 5 7 Q 2 h 1 Z 2 9 r d S w x M D F 9 J n F 1 b 3 Q 7 L C Z x d W 9 0 O 1 N l Y 3 R p b 2 4 x L 1 d v c m t l c n M v Q X V 0 b 1 J l b W 9 2 Z W R D b 2 x 1 b W 5 z M S 5 7 U 2 h p a 2 9 r d S w x M D J 9 J n F 1 b 3 Q 7 L C Z x d W 9 0 O 1 N l Y 3 R p b 2 4 x L 1 d v c m t l c n M v Q X V 0 b 1 J l b W 9 2 Z W R D b 2 x 1 b W 5 z M S 5 7 S 3 l 1 c 2 h 1 L D E w M 3 0 m c X V v d D s s J n F 1 b 3 Q 7 U 2 V j d G l v b j E v V 2 9 y a 2 V y c y 9 B d X R v U m V t b 3 Z l Z E N v b H V t b n M x L n t I b 2 t r Y W l k b y w x M D R 9 J n F 1 b 3 Q 7 L C Z x d W 9 0 O 1 N l Y 3 R p b 2 4 x L 1 d v c m t l c n M v Q X V 0 b 1 J l b W 9 2 Z W R D b 2 x 1 b W 5 z M S 5 7 V 2 V z d G V y b l 9 F d X J v c G U s M T A 1 f S Z x d W 9 0 O y w m c X V v d D t T Z W N 0 a W 9 u M S 9 X b 3 J r Z X J z L 0 F 1 d G 9 S Z W 1 v d m V k Q 2 9 s d W 1 u c z E u e 0 l i Z X J p Y S w x M D Z 9 J n F 1 b 3 Q 7 L C Z x d W 9 0 O 1 N l Y 3 R p b 2 4 x L 1 d v c m t l c n M v Q X V 0 b 1 J l b W 9 2 Z W R D b 2 x 1 b W 5 z M S 5 7 U 2 9 1 d G h l c m 5 f T W V k L D E w N 3 0 m c X V v d D s s J n F 1 b 3 Q 7 U 2 V j d G l v b j E v V 2 9 y a 2 V y c y 9 B d X R v U m V t b 3 Z l Z E N v b H V t b n M x L n t T b 3 V 0 a G V y b l 9 F d X J v c G U s M T A 4 f S Z x d W 9 0 O y w m c X V v d D t T Z W N 0 a W 9 u M S 9 X b 3 J r Z X J z L 0 F 1 d G 9 S Z W 1 v d m V k Q 2 9 s d W 1 u c z E u e 0 N l b n R y Y W x f R X V y b 3 B l L D E w O X 0 m c X V v d D s s J n F 1 b 3 Q 7 U 2 V j d G l v b j E v V 2 9 y a 2 V y c y 9 B d X R v U m V t b 3 Z l Z E N v b H V t b n M x L n t O b 3 J 0 a G V y b l 9 F d X J v c G U s M T E w f S Z x d W 9 0 O y w m c X V v d D t T Z W N 0 a W 9 u M S 9 X b 3 J r Z X J z L 0 F 1 d G 9 S Z W 1 v d m V k Q 2 9 s d W 1 u c z E u e 0 V h c 3 R l c m 5 f Q 2 V u d H J h b F 9 F d X J v c G U s M T E x f S Z x d W 9 0 O y w m c X V v d D t T Z W N 0 a W 9 u M S 9 X b 3 J r Z X J z L 0 F 1 d G 9 S Z W 1 v d m V k Q 2 9 s d W 1 u c z E u e 0 V h c 3 R l c m 5 f R X V y b 3 B l L D E x M n 0 m c X V v d D s s J n F 1 b 3 Q 7 U 2 V j d G l v b j E v V 2 9 y a 2 V y c y 9 B d X R v U m V t b 3 Z l Z E N v b H V t b n M x L n t O Z X d f U 2 9 1 d G h f V 2 F s Z X M s M T E z f S Z x d W 9 0 O y w m c X V v d D t T Z W N 0 a W 9 u M S 9 X b 3 J r Z X J z L 0 F 1 d G 9 S Z W 1 v d m V k Q 2 9 s d W 1 u c z E u e 1 F 1 Z W V u c 2 x h b m Q s M T E 0 f S Z x d W 9 0 O y w m c X V v d D t T Z W N 0 a W 9 u M S 9 X b 3 J r Z X J z L 0 F 1 d G 9 S Z W 1 v d m V k Q 2 9 s d W 1 u c z E u e 1 N v d X R o X 0 F 1 c 3 R y Y W x p Y S w x M T V 9 J n F 1 b 3 Q 7 L C Z x d W 9 0 O 1 N l Y 3 R p b 2 4 x L 1 d v c m t l c n M v Q X V 0 b 1 J l b W 9 2 Z W R D b 2 x 1 b W 5 z M S 5 7 V m l j d G 9 y a W E s M T E 2 f S Z x d W 9 0 O y w m c X V v d D t T Z W N 0 a W 9 u M S 9 X b 3 J r Z X J z L 0 F 1 d G 9 S Z W 1 v d m V k Q 2 9 s d W 1 u c z E u e 1 d l c 3 R l c m 5 f Q X V z d H J h b G l h L D E x N 3 0 m c X V v d D s s J n F 1 b 3 Q 7 U 2 V j d G l v b j E v V 2 9 y a 2 V y c y 9 B d X R v U m V t b 3 Z l Z E N v b H V t b n M x L n t U Y X N t Y W 5 p Y S w x M T h 9 J n F 1 b 3 Q 7 L C Z x d W 9 0 O 1 N l Y 3 R p b 2 4 x L 1 d v c m t l c n M v Q X V 0 b 1 J l b W 9 2 Z W R D b 2 x 1 b W 5 z M S 5 7 T m V 3 X 1 p l Y W x h b m Q s M T E 5 f S Z x d W 9 0 O y w m c X V v d D t T Z W N 0 a W 9 u M S 9 X b 3 J r Z X J z L 0 F 1 d G 9 S Z W 1 v d m V k Q 2 9 s d W 1 u c z E u e 0 J 1 c 2 l u Z X N z X 1 J l c H V 0 Y X R p b 2 4 s M T I w f S Z x d W 9 0 O y w m c X V v d D t T Z W N 0 a W 9 u M S 9 X b 3 J r Z X J z L 0 F 1 d G 9 S Z W 1 v d m V k Q 2 9 s d W 1 u c z E u e 0 J v b 2 t p b m d f U m V w d X R h d G l v b i w x M j F 9 J n F 1 b 3 Q 7 L C Z x d W 9 0 O 1 N l Y 3 R p b 2 4 x L 1 d v c m t l c n M v Q X V 0 b 1 J l b W 9 2 Z W R D b 2 x 1 b W 5 z M S 5 7 Q m 9 v a 2 l u Z 1 9 T a 2 l s b C w x M j J 9 J n F 1 b 3 Q 7 L C Z x d W 9 0 O 1 N l Y 3 R p b 2 4 x L 1 d v c m t l c n M v Q X V 0 b 1 J l b W 9 2 Z W R D b 2 x 1 b W 5 z M S 5 7 R G V i d X Q s M T I z f S Z x d W 9 0 O y w m c X V v d D t T Z W N 0 a W 9 u M S 9 X b 3 J r Z X J z L 0 F 1 d G 9 S Z W 1 v d m V k Q 2 9 s d W 1 u c z E u e 0 J p c n R o Z G F 5 L D E y N H 0 m c X V v d D s s J n F 1 b 3 Q 7 U 2 V j d G l v b j E v V 2 9 y a 2 V y c y 9 B d X R v U m V t b 3 Z l Z E N v b H V t b n M x L n t Q c m 9 u b 3 V u c y w x M j V 9 J n F 1 b 3 Q 7 L C Z x d W 9 0 O 1 N l Y 3 R p b 2 4 x L 1 d v c m t l c n M v Q X V 0 b 1 J l b W 9 2 Z W R D b 2 x 1 b W 5 z M S 5 7 R 2 V u Z G V y X 0 l E L D E y N n 0 m c X V v d D s s J n F 1 b 3 Q 7 U 2 V j d G l v b j E v V 2 9 y a 2 V y c y 9 B d X R v U m V t b 3 Z l Z E N v b H V t b n M x L n t E a W V k L D E y N 3 0 m c X V v d D s s J n F 1 b 3 Q 7 U 2 V j d G l v b j E v V 2 9 y a 2 V y c y 9 B d X R v U m V t b 3 Z l Z E N v b H V t b n M x L n t X Z W l n a H Q s M T I 4 f S Z x d W 9 0 O y w m c X V v d D t T Z W N 0 a W 9 u M S 9 X b 3 J r Z X J z L 0 F 1 d G 9 S Z W 1 v d m V k Q 2 9 s d W 1 u c z E u e 0 5 v c n R o Z X J u X 0 l u Z G l h L D E y O X 0 m c X V v d D s s J n F 1 b 3 Q 7 U 2 V j d G l v b j E v V 2 9 y a 2 V y c y 9 B d X R v U m V t b 3 Z l Z E N v b H V t b n M x L n t F Y X N 0 Z X J u X 0 l u Z G l h L D E z M H 0 m c X V v d D s s J n F 1 b 3 Q 7 U 2 V j d G l v b j E v V 2 9 y a 2 V y c y 9 B d X R v U m V t b 3 Z l Z E N v b H V t b n M x L n t T b 3 V 0 a G V y b l 9 J b m R p Y S w x M z F 9 J n F 1 b 3 Q 7 L C Z x d W 9 0 O 1 N l Y 3 R p b 2 4 x L 1 d v c m t l c n M v Q X V 0 b 1 J l b W 9 2 Z W R D b 2 x 1 b W 5 z M S 5 7 V 2 V z d G V y b l 9 J b m R p Y S w x M z J 9 J n F 1 b 3 Q 7 L C Z x d W 9 0 O 1 N l Y 3 R p b 2 4 x L 1 d v c m t l c n M v Q X V 0 b 1 J l b W 9 2 Z W R D b 2 x 1 b W 5 z M S 5 7 Q 2 9 t c G V 0 Z X N f V n M s M T M z f S Z x d W 9 0 O y w m c X V v d D t T Z W N 0 a W 9 u M S 9 X b 3 J r Z X J z L 0 F 1 d G 9 S Z W 1 v d m V k Q 2 9 s d W 1 u c z E u e 0 h l a W d o d C w x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N j U x N m F h L T F j Z W E t N G N m Z i 1 h Z W J i L T V j Y 2 Y 1 Z T R i O D V j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0 c m F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y M D o z N D o z O C 4 3 O D U 1 N D Y x W i I g L z 4 8 R W 5 0 c n k g V H l w Z T 0 i R m l s b E N v b H V t b l R 5 c G V z I i B W Y W x 1 Z T 0 i c 0 F 3 W U R C Z 1 l H Q m d Z R 0 F 3 W U R C Z 0 1 E Q m d Z R 0 F 3 W U R B d 0 1 E Q X d N R E J n T U R C Z 0 1 H Q X d N R E F 3 T U R B d 0 1 K Q 1 F N P S I g L z 4 8 R W 5 0 c n k g V H l w Z T 0 i R m l s b E N v b H V t b k 5 h b W V z I i B W Y W x 1 Z T 0 i c 1 s m c X V v d D t D b 2 1 w Y W 5 5 V U l E J n F 1 b 3 Q 7 L C Z x d W 9 0 O 0 N v b X B h b n l O Y W 1 l J n F 1 b 3 Q 7 L C Z x d W 9 0 O 1 d v c m t l c l V J R C Z x d W 9 0 O y w m c X V v d D t X b 3 J r Z X J O Y W 1 l J n F 1 b 3 Q 7 L C Z x d W 9 0 O 0 5 h b W U m c X V v d D s s J n F 1 b 3 Q 7 U 2 h v c n R u Y W 1 l J n F 1 b 3 Q 7 L C Z x d W 9 0 O 1 B y b 2 Z p b G U m c X V v d D s s J n F 1 b 3 Q 7 U G l j d H V y Z S Z x d W 9 0 O y w m c X V v d D t Q Z X J j Z X B 0 a W 9 u J n F 1 b 3 Q 7 L C Z x d W 9 0 O 0 J h Y n l m Y W N l J n F 1 b 3 Q 7 L C Z x d W 9 0 O 0 d p b W 1 p Y 2 s m c X V v d D s s J n F 1 b 3 Q 7 R 2 l t b W l j a 1 9 S Y X R p b m c m c X V v d D s s J n F 1 b 3 Q 7 T W F u Y W d l Z F 9 C e S Z x d W 9 0 O y w m c X V v d D t F e G N s d X N p d m V f Q 2 9 u d H J h Y 3 Q m c X V v d D s s J n F 1 b 3 Q 7 V 3 J p d H R l b l 9 D b 2 5 0 c m F j d C Z x d W 9 0 O y w m c X V v d D t S b 3 N 0 Z X J V c 2 F n Z S Z x d W 9 0 O y w m c X V v d D t J b n R l b m R l Z F J v b G U m c X V v d D s s J n F 1 b 3 Q 7 R X h w Z W N 0 Z W R T a G 9 3 c y Z x d W 9 0 O y w m c X V v d D t C b 2 5 1 c 0 F t b 3 V u d C Z x d W 9 0 O y w m c X V v d D t C b 2 5 1 c 1 R 5 c G U m c X V v d D s s J n F 1 b 3 Q 7 Q 3 J l Y X R p d m V f Q 2 9 u d H J v b C Z x d W 9 0 O y w m c X V v d D t I a X J p b m d f V m V 0 b y Z x d W 9 0 O y w m c X V v d D t X Y W d l X 0 1 h d G N o J n F 1 b 3 Q 7 L C Z x d W 9 0 O 0 l y b 2 5 f Q 2 x h Z F 9 D b G F 1 c 2 U m c X V v d D s s J n F 1 b 3 Q 7 U 2 l 0 d G l u Z 1 9 P d X R f U m V z d F 9 P Z l 9 E Z W F s J n F 1 b 3 Q 7 L C Z x d W 9 0 O 0 R h e X N f T G V m d C Z x d W 9 0 O y w m c X V v d D t E Y X R l c 1 9 M Z W Z 0 J n F 1 b 3 Q 7 L C Z x d W 9 0 O 1 B h a W Q m c X V v d D s s J n F 1 b 3 Q 7 Q W 1 v d W 5 0 J n F 1 b 3 Q 7 L C Z x d W 9 0 O 0 R v d 2 5 z a W R l J n F 1 b 3 Q 7 L C Z x d W 9 0 O 0 J y Y W 5 k J n F 1 b 3 Q 7 L C Z x d W 9 0 O 0 1 h c 2 s m c X V v d D s s J n F 1 b 3 Q 7 T W 9 t Z W 5 0 d W 0 m c X V v d D s s J n F 1 b 3 Q 7 V 3 J l c 3 R s Z X I m c X V v d D s s J n F 1 b 3 Q 7 T 2 N j Y X N p b 2 5 h b F 9 X c m V z d G x l c i Z x d W 9 0 O y w m c X V v d D t S Z W Z l c m V l J n F 1 b 3 Q 7 L C Z x d W 9 0 O 0 F u b m 9 1 b m N l c i Z x d W 9 0 O y w m c X V v d D t D b 2 x v d X J f Q 2 9 t b W V u d G F 0 b 3 I m c X V v d D s s J n F 1 b 3 Q 7 T W F u Y W d l c i Z x d W 9 0 O y w m c X V v d D t P b l 9 T Y 3 J l Z W 5 f U G V y c 2 9 u Y W x p d H k m c X V v d D s s J n F 1 b 3 Q 7 U m 9 h Z F 9 B Z 2 V u d C Z x d W 9 0 O y w m c X V v d D t D b 2 5 0 c m F j d F 9 C Z W d h b i Z x d W 9 0 O y w m c X V v d D t E Z W J 1 d G V k J n F 1 b 3 Q 7 L C Z x d W 9 0 O 1 R v d X J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H J h Y 3 R z L 0 F 1 d G 9 S Z W 1 v d m V k Q 2 9 s d W 1 u c z E u e 0 N v b X B h b n l V S U Q s M H 0 m c X V v d D s s J n F 1 b 3 Q 7 U 2 V j d G l v b j E v Q 2 9 u d H J h Y 3 R z L 0 F 1 d G 9 S Z W 1 v d m V k Q 2 9 s d W 1 u c z E u e 0 N v b X B h b n l O Y W 1 l L D F 9 J n F 1 b 3 Q 7 L C Z x d W 9 0 O 1 N l Y 3 R p b 2 4 x L 0 N v b n R y Y W N 0 c y 9 B d X R v U m V t b 3 Z l Z E N v b H V t b n M x L n t X b 3 J r Z X J V S U Q s M n 0 m c X V v d D s s J n F 1 b 3 Q 7 U 2 V j d G l v b j E v Q 2 9 u d H J h Y 3 R z L 0 F 1 d G 9 S Z W 1 v d m V k Q 2 9 s d W 1 u c z E u e 1 d v c m t l c k 5 h b W U s M 3 0 m c X V v d D s s J n F 1 b 3 Q 7 U 2 V j d G l v b j E v Q 2 9 u d H J h Y 3 R z L 0 F 1 d G 9 S Z W 1 v d m V k Q 2 9 s d W 1 u c z E u e 0 5 h b W U s N H 0 m c X V v d D s s J n F 1 b 3 Q 7 U 2 V j d G l v b j E v Q 2 9 u d H J h Y 3 R z L 0 F 1 d G 9 S Z W 1 v d m V k Q 2 9 s d W 1 u c z E u e 1 N o b 3 J 0 b m F t Z S w 1 f S Z x d W 9 0 O y w m c X V v d D t T Z W N 0 a W 9 u M S 9 D b 2 5 0 c m F j d H M v Q X V 0 b 1 J l b W 9 2 Z W R D b 2 x 1 b W 5 z M S 5 7 U H J v Z m l s Z S w 2 f S Z x d W 9 0 O y w m c X V v d D t T Z W N 0 a W 9 u M S 9 D b 2 5 0 c m F j d H M v Q X V 0 b 1 J l b W 9 2 Z W R D b 2 x 1 b W 5 z M S 5 7 U G l j d H V y Z S w 3 f S Z x d W 9 0 O y w m c X V v d D t T Z W N 0 a W 9 u M S 9 D b 2 5 0 c m F j d H M v Q X V 0 b 1 J l b W 9 2 Z W R D b 2 x 1 b W 5 z M S 5 7 U G V y Y 2 V w d G l v b i w 4 f S Z x d W 9 0 O y w m c X V v d D t T Z W N 0 a W 9 u M S 9 D b 2 5 0 c m F j d H M v Q X V 0 b 1 J l b W 9 2 Z W R D b 2 x 1 b W 5 z M S 5 7 Q m F i e W Z h Y 2 U s O X 0 m c X V v d D s s J n F 1 b 3 Q 7 U 2 V j d G l v b j E v Q 2 9 u d H J h Y 3 R z L 0 F 1 d G 9 S Z W 1 v d m V k Q 2 9 s d W 1 u c z E u e 0 d p b W 1 p Y 2 s s M T B 9 J n F 1 b 3 Q 7 L C Z x d W 9 0 O 1 N l Y 3 R p b 2 4 x L 0 N v b n R y Y W N 0 c y 9 B d X R v U m V t b 3 Z l Z E N v b H V t b n M x L n t H a W 1 t a W N r X 1 J h d G l u Z y w x M X 0 m c X V v d D s s J n F 1 b 3 Q 7 U 2 V j d G l v b j E v Q 2 9 u d H J h Y 3 R z L 0 F 1 d G 9 S Z W 1 v d m V k Q 2 9 s d W 1 u c z E u e 0 1 h b m F n Z W R f Q n k s M T J 9 J n F 1 b 3 Q 7 L C Z x d W 9 0 O 1 N l Y 3 R p b 2 4 x L 0 N v b n R y Y W N 0 c y 9 B d X R v U m V t b 3 Z l Z E N v b H V t b n M x L n t F e G N s d X N p d m V f Q 2 9 u d H J h Y 3 Q s M T N 9 J n F 1 b 3 Q 7 L C Z x d W 9 0 O 1 N l Y 3 R p b 2 4 x L 0 N v b n R y Y W N 0 c y 9 B d X R v U m V t b 3 Z l Z E N v b H V t b n M x L n t X c m l 0 d G V u X 0 N v b n R y Y W N 0 L D E 0 f S Z x d W 9 0 O y w m c X V v d D t T Z W N 0 a W 9 u M S 9 D b 2 5 0 c m F j d H M v Q X V 0 b 1 J l b W 9 2 Z W R D b 2 x 1 b W 5 z M S 5 7 U m 9 z d G V y V X N h Z 2 U s M T V 9 J n F 1 b 3 Q 7 L C Z x d W 9 0 O 1 N l Y 3 R p b 2 4 x L 0 N v b n R y Y W N 0 c y 9 B d X R v U m V t b 3 Z l Z E N v b H V t b n M x L n t J b n R l b m R l Z F J v b G U s M T Z 9 J n F 1 b 3 Q 7 L C Z x d W 9 0 O 1 N l Y 3 R p b 2 4 x L 0 N v b n R y Y W N 0 c y 9 B d X R v U m V t b 3 Z l Z E N v b H V t b n M x L n t F e H B l Y 3 R l Z F N o b 3 d z L D E 3 f S Z x d W 9 0 O y w m c X V v d D t T Z W N 0 a W 9 u M S 9 D b 2 5 0 c m F j d H M v Q X V 0 b 1 J l b W 9 2 Z W R D b 2 x 1 b W 5 z M S 5 7 Q m 9 u d X N B b W 9 1 b n Q s M T h 9 J n F 1 b 3 Q 7 L C Z x d W 9 0 O 1 N l Y 3 R p b 2 4 x L 0 N v b n R y Y W N 0 c y 9 B d X R v U m V t b 3 Z l Z E N v b H V t b n M x L n t C b 2 5 1 c 1 R 5 c G U s M T l 9 J n F 1 b 3 Q 7 L C Z x d W 9 0 O 1 N l Y 3 R p b 2 4 x L 0 N v b n R y Y W N 0 c y 9 B d X R v U m V t b 3 Z l Z E N v b H V t b n M x L n t D c m V h d G l 2 Z V 9 D b 2 5 0 c m 9 s L D I w f S Z x d W 9 0 O y w m c X V v d D t T Z W N 0 a W 9 u M S 9 D b 2 5 0 c m F j d H M v Q X V 0 b 1 J l b W 9 2 Z W R D b 2 x 1 b W 5 z M S 5 7 S G l y a W 5 n X 1 Z l d G 8 s M j F 9 J n F 1 b 3 Q 7 L C Z x d W 9 0 O 1 N l Y 3 R p b 2 4 x L 0 N v b n R y Y W N 0 c y 9 B d X R v U m V t b 3 Z l Z E N v b H V t b n M x L n t X Y W d l X 0 1 h d G N o L D I y f S Z x d W 9 0 O y w m c X V v d D t T Z W N 0 a W 9 u M S 9 D b 2 5 0 c m F j d H M v Q X V 0 b 1 J l b W 9 2 Z W R D b 2 x 1 b W 5 z M S 5 7 S X J v b l 9 D b G F k X 0 N s Y X V z Z S w y M 3 0 m c X V v d D s s J n F 1 b 3 Q 7 U 2 V j d G l v b j E v Q 2 9 u d H J h Y 3 R z L 0 F 1 d G 9 S Z W 1 v d m V k Q 2 9 s d W 1 u c z E u e 1 N p d H R p b m d f T 3 V 0 X 1 J l c 3 R f T 2 Z f R G V h b C w y N H 0 m c X V v d D s s J n F 1 b 3 Q 7 U 2 V j d G l v b j E v Q 2 9 u d H J h Y 3 R z L 0 F 1 d G 9 S Z W 1 v d m V k Q 2 9 s d W 1 u c z E u e 0 R h e X N f T G V m d C w y N X 0 m c X V v d D s s J n F 1 b 3 Q 7 U 2 V j d G l v b j E v Q 2 9 u d H J h Y 3 R z L 0 F 1 d G 9 S Z W 1 v d m V k Q 2 9 s d W 1 u c z E u e 0 R h d G V z X 0 x l Z n Q s M j Z 9 J n F 1 b 3 Q 7 L C Z x d W 9 0 O 1 N l Y 3 R p b 2 4 x L 0 N v b n R y Y W N 0 c y 9 B d X R v U m V t b 3 Z l Z E N v b H V t b n M x L n t Q Y W l k L D I 3 f S Z x d W 9 0 O y w m c X V v d D t T Z W N 0 a W 9 u M S 9 D b 2 5 0 c m F j d H M v Q X V 0 b 1 J l b W 9 2 Z W R D b 2 x 1 b W 5 z M S 5 7 Q W 1 v d W 5 0 L D I 4 f S Z x d W 9 0 O y w m c X V v d D t T Z W N 0 a W 9 u M S 9 D b 2 5 0 c m F j d H M v Q X V 0 b 1 J l b W 9 2 Z W R D b 2 x 1 b W 5 z M S 5 7 R G 9 3 b n N p Z G U s M j l 9 J n F 1 b 3 Q 7 L C Z x d W 9 0 O 1 N l Y 3 R p b 2 4 x L 0 N v b n R y Y W N 0 c y 9 B d X R v U m V t b 3 Z l Z E N v b H V t b n M x L n t C c m F u Z C w z M H 0 m c X V v d D s s J n F 1 b 3 Q 7 U 2 V j d G l v b j E v Q 2 9 u d H J h Y 3 R z L 0 F 1 d G 9 S Z W 1 v d m V k Q 2 9 s d W 1 u c z E u e 0 1 h c 2 s s M z F 9 J n F 1 b 3 Q 7 L C Z x d W 9 0 O 1 N l Y 3 R p b 2 4 x L 0 N v b n R y Y W N 0 c y 9 B d X R v U m V t b 3 Z l Z E N v b H V t b n M x L n t N b 2 1 l b n R 1 b S w z M n 0 m c X V v d D s s J n F 1 b 3 Q 7 U 2 V j d G l v b j E v Q 2 9 u d H J h Y 3 R z L 0 F 1 d G 9 S Z W 1 v d m V k Q 2 9 s d W 1 u c z E u e 1 d y Z X N 0 b G V y L D M z f S Z x d W 9 0 O y w m c X V v d D t T Z W N 0 a W 9 u M S 9 D b 2 5 0 c m F j d H M v Q X V 0 b 1 J l b W 9 2 Z W R D b 2 x 1 b W 5 z M S 5 7 T 2 N j Y X N p b 2 5 h b F 9 X c m V z d G x l c i w z N H 0 m c X V v d D s s J n F 1 b 3 Q 7 U 2 V j d G l v b j E v Q 2 9 u d H J h Y 3 R z L 0 F 1 d G 9 S Z W 1 v d m V k Q 2 9 s d W 1 u c z E u e 1 J l Z m V y Z W U s M z V 9 J n F 1 b 3 Q 7 L C Z x d W 9 0 O 1 N l Y 3 R p b 2 4 x L 0 N v b n R y Y W N 0 c y 9 B d X R v U m V t b 3 Z l Z E N v b H V t b n M x L n t B b m 5 v d W 5 j Z X I s M z Z 9 J n F 1 b 3 Q 7 L C Z x d W 9 0 O 1 N l Y 3 R p b 2 4 x L 0 N v b n R y Y W N 0 c y 9 B d X R v U m V t b 3 Z l Z E N v b H V t b n M x L n t D b 2 x v d X J f Q 2 9 t b W V u d G F 0 b 3 I s M z d 9 J n F 1 b 3 Q 7 L C Z x d W 9 0 O 1 N l Y 3 R p b 2 4 x L 0 N v b n R y Y W N 0 c y 9 B d X R v U m V t b 3 Z l Z E N v b H V t b n M x L n t N Y W 5 h Z 2 V y L D M 4 f S Z x d W 9 0 O y w m c X V v d D t T Z W N 0 a W 9 u M S 9 D b 2 5 0 c m F j d H M v Q X V 0 b 1 J l b W 9 2 Z W R D b 2 x 1 b W 5 z M S 5 7 T 2 5 f U 2 N y Z W V u X 1 B l c n N v b m F s a X R 5 L D M 5 f S Z x d W 9 0 O y w m c X V v d D t T Z W N 0 a W 9 u M S 9 D b 2 5 0 c m F j d H M v Q X V 0 b 1 J l b W 9 2 Z W R D b 2 x 1 b W 5 z M S 5 7 U m 9 h Z F 9 B Z 2 V u d C w 0 M H 0 m c X V v d D s s J n F 1 b 3 Q 7 U 2 V j d G l v b j E v Q 2 9 u d H J h Y 3 R z L 0 F 1 d G 9 S Z W 1 v d m V k Q 2 9 s d W 1 u c z E u e 0 N v b n R y Y W N 0 X 0 J l Z 2 F u L D Q x f S Z x d W 9 0 O y w m c X V v d D t T Z W N 0 a W 9 u M S 9 D b 2 5 0 c m F j d H M v Q X V 0 b 1 J l b W 9 2 Z W R D b 2 x 1 b W 5 z M S 5 7 R G V i d X R l Z C w 0 M n 0 m c X V v d D s s J n F 1 b 3 Q 7 U 2 V j d G l v b j E v Q 2 9 u d H J h Y 3 R z L 0 F 1 d G 9 S Z W 1 v d m V k Q 2 9 s d W 1 u c z E u e 1 R v d X J p b m c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D b 2 5 0 c m F j d H M v Q X V 0 b 1 J l b W 9 2 Z W R D b 2 x 1 b W 5 z M S 5 7 Q 2 9 t c G F u e V V J R C w w f S Z x d W 9 0 O y w m c X V v d D t T Z W N 0 a W 9 u M S 9 D b 2 5 0 c m F j d H M v Q X V 0 b 1 J l b W 9 2 Z W R D b 2 x 1 b W 5 z M S 5 7 Q 2 9 t c G F u e U 5 h b W U s M X 0 m c X V v d D s s J n F 1 b 3 Q 7 U 2 V j d G l v b j E v Q 2 9 u d H J h Y 3 R z L 0 F 1 d G 9 S Z W 1 v d m V k Q 2 9 s d W 1 u c z E u e 1 d v c m t l c l V J R C w y f S Z x d W 9 0 O y w m c X V v d D t T Z W N 0 a W 9 u M S 9 D b 2 5 0 c m F j d H M v Q X V 0 b 1 J l b W 9 2 Z W R D b 2 x 1 b W 5 z M S 5 7 V 2 9 y a 2 V y T m F t Z S w z f S Z x d W 9 0 O y w m c X V v d D t T Z W N 0 a W 9 u M S 9 D b 2 5 0 c m F j d H M v Q X V 0 b 1 J l b W 9 2 Z W R D b 2 x 1 b W 5 z M S 5 7 T m F t Z S w 0 f S Z x d W 9 0 O y w m c X V v d D t T Z W N 0 a W 9 u M S 9 D b 2 5 0 c m F j d H M v Q X V 0 b 1 J l b W 9 2 Z W R D b 2 x 1 b W 5 z M S 5 7 U 2 h v c n R u Y W 1 l L D V 9 J n F 1 b 3 Q 7 L C Z x d W 9 0 O 1 N l Y 3 R p b 2 4 x L 0 N v b n R y Y W N 0 c y 9 B d X R v U m V t b 3 Z l Z E N v b H V t b n M x L n t Q c m 9 m a W x l L D Z 9 J n F 1 b 3 Q 7 L C Z x d W 9 0 O 1 N l Y 3 R p b 2 4 x L 0 N v b n R y Y W N 0 c y 9 B d X R v U m V t b 3 Z l Z E N v b H V t b n M x L n t Q a W N 0 d X J l L D d 9 J n F 1 b 3 Q 7 L C Z x d W 9 0 O 1 N l Y 3 R p b 2 4 x L 0 N v b n R y Y W N 0 c y 9 B d X R v U m V t b 3 Z l Z E N v b H V t b n M x L n t Q Z X J j Z X B 0 a W 9 u L D h 9 J n F 1 b 3 Q 7 L C Z x d W 9 0 O 1 N l Y 3 R p b 2 4 x L 0 N v b n R y Y W N 0 c y 9 B d X R v U m V t b 3 Z l Z E N v b H V t b n M x L n t C Y W J 5 Z m F j Z S w 5 f S Z x d W 9 0 O y w m c X V v d D t T Z W N 0 a W 9 u M S 9 D b 2 5 0 c m F j d H M v Q X V 0 b 1 J l b W 9 2 Z W R D b 2 x 1 b W 5 z M S 5 7 R 2 l t b W l j a y w x M H 0 m c X V v d D s s J n F 1 b 3 Q 7 U 2 V j d G l v b j E v Q 2 9 u d H J h Y 3 R z L 0 F 1 d G 9 S Z W 1 v d m V k Q 2 9 s d W 1 u c z E u e 0 d p b W 1 p Y 2 t f U m F 0 a W 5 n L D E x f S Z x d W 9 0 O y w m c X V v d D t T Z W N 0 a W 9 u M S 9 D b 2 5 0 c m F j d H M v Q X V 0 b 1 J l b W 9 2 Z W R D b 2 x 1 b W 5 z M S 5 7 T W F u Y W d l Z F 9 C e S w x M n 0 m c X V v d D s s J n F 1 b 3 Q 7 U 2 V j d G l v b j E v Q 2 9 u d H J h Y 3 R z L 0 F 1 d G 9 S Z W 1 v d m V k Q 2 9 s d W 1 u c z E u e 0 V 4 Y 2 x 1 c 2 l 2 Z V 9 D b 2 5 0 c m F j d C w x M 3 0 m c X V v d D s s J n F 1 b 3 Q 7 U 2 V j d G l v b j E v Q 2 9 u d H J h Y 3 R z L 0 F 1 d G 9 S Z W 1 v d m V k Q 2 9 s d W 1 u c z E u e 1 d y a X R 0 Z W 5 f Q 2 9 u d H J h Y 3 Q s M T R 9 J n F 1 b 3 Q 7 L C Z x d W 9 0 O 1 N l Y 3 R p b 2 4 x L 0 N v b n R y Y W N 0 c y 9 B d X R v U m V t b 3 Z l Z E N v b H V t b n M x L n t S b 3 N 0 Z X J V c 2 F n Z S w x N X 0 m c X V v d D s s J n F 1 b 3 Q 7 U 2 V j d G l v b j E v Q 2 9 u d H J h Y 3 R z L 0 F 1 d G 9 S Z W 1 v d m V k Q 2 9 s d W 1 u c z E u e 0 l u d G V u Z G V k U m 9 s Z S w x N n 0 m c X V v d D s s J n F 1 b 3 Q 7 U 2 V j d G l v b j E v Q 2 9 u d H J h Y 3 R z L 0 F 1 d G 9 S Z W 1 v d m V k Q 2 9 s d W 1 u c z E u e 0 V 4 c G V j d G V k U 2 h v d 3 M s M T d 9 J n F 1 b 3 Q 7 L C Z x d W 9 0 O 1 N l Y 3 R p b 2 4 x L 0 N v b n R y Y W N 0 c y 9 B d X R v U m V t b 3 Z l Z E N v b H V t b n M x L n t C b 2 5 1 c 0 F t b 3 V u d C w x O H 0 m c X V v d D s s J n F 1 b 3 Q 7 U 2 V j d G l v b j E v Q 2 9 u d H J h Y 3 R z L 0 F 1 d G 9 S Z W 1 v d m V k Q 2 9 s d W 1 u c z E u e 0 J v b n V z V H l w Z S w x O X 0 m c X V v d D s s J n F 1 b 3 Q 7 U 2 V j d G l v b j E v Q 2 9 u d H J h Y 3 R z L 0 F 1 d G 9 S Z W 1 v d m V k Q 2 9 s d W 1 u c z E u e 0 N y Z W F 0 a X Z l X 0 N v b n R y b 2 w s M j B 9 J n F 1 b 3 Q 7 L C Z x d W 9 0 O 1 N l Y 3 R p b 2 4 x L 0 N v b n R y Y W N 0 c y 9 B d X R v U m V t b 3 Z l Z E N v b H V t b n M x L n t I a X J p b m d f V m V 0 b y w y M X 0 m c X V v d D s s J n F 1 b 3 Q 7 U 2 V j d G l v b j E v Q 2 9 u d H J h Y 3 R z L 0 F 1 d G 9 S Z W 1 v d m V k Q 2 9 s d W 1 u c z E u e 1 d h Z 2 V f T W F 0 Y 2 g s M j J 9 J n F 1 b 3 Q 7 L C Z x d W 9 0 O 1 N l Y 3 R p b 2 4 x L 0 N v b n R y Y W N 0 c y 9 B d X R v U m V t b 3 Z l Z E N v b H V t b n M x L n t J c m 9 u X 0 N s Y W R f Q 2 x h d X N l L D I z f S Z x d W 9 0 O y w m c X V v d D t T Z W N 0 a W 9 u M S 9 D b 2 5 0 c m F j d H M v Q X V 0 b 1 J l b W 9 2 Z W R D b 2 x 1 b W 5 z M S 5 7 U 2 l 0 d G l u Z 1 9 P d X R f U m V z d F 9 P Z l 9 E Z W F s L D I 0 f S Z x d W 9 0 O y w m c X V v d D t T Z W N 0 a W 9 u M S 9 D b 2 5 0 c m F j d H M v Q X V 0 b 1 J l b W 9 2 Z W R D b 2 x 1 b W 5 z M S 5 7 R G F 5 c 1 9 M Z W Z 0 L D I 1 f S Z x d W 9 0 O y w m c X V v d D t T Z W N 0 a W 9 u M S 9 D b 2 5 0 c m F j d H M v Q X V 0 b 1 J l b W 9 2 Z W R D b 2 x 1 b W 5 z M S 5 7 R G F 0 Z X N f T G V m d C w y N n 0 m c X V v d D s s J n F 1 b 3 Q 7 U 2 V j d G l v b j E v Q 2 9 u d H J h Y 3 R z L 0 F 1 d G 9 S Z W 1 v d m V k Q 2 9 s d W 1 u c z E u e 1 B h a W Q s M j d 9 J n F 1 b 3 Q 7 L C Z x d W 9 0 O 1 N l Y 3 R p b 2 4 x L 0 N v b n R y Y W N 0 c y 9 B d X R v U m V t b 3 Z l Z E N v b H V t b n M x L n t B b W 9 1 b n Q s M j h 9 J n F 1 b 3 Q 7 L C Z x d W 9 0 O 1 N l Y 3 R p b 2 4 x L 0 N v b n R y Y W N 0 c y 9 B d X R v U m V t b 3 Z l Z E N v b H V t b n M x L n t E b 3 d u c 2 l k Z S w y O X 0 m c X V v d D s s J n F 1 b 3 Q 7 U 2 V j d G l v b j E v Q 2 9 u d H J h Y 3 R z L 0 F 1 d G 9 S Z W 1 v d m V k Q 2 9 s d W 1 u c z E u e 0 J y Y W 5 k L D M w f S Z x d W 9 0 O y w m c X V v d D t T Z W N 0 a W 9 u M S 9 D b 2 5 0 c m F j d H M v Q X V 0 b 1 J l b W 9 2 Z W R D b 2 x 1 b W 5 z M S 5 7 T W F z a y w z M X 0 m c X V v d D s s J n F 1 b 3 Q 7 U 2 V j d G l v b j E v Q 2 9 u d H J h Y 3 R z L 0 F 1 d G 9 S Z W 1 v d m V k Q 2 9 s d W 1 u c z E u e 0 1 v b W V u d H V t L D M y f S Z x d W 9 0 O y w m c X V v d D t T Z W N 0 a W 9 u M S 9 D b 2 5 0 c m F j d H M v Q X V 0 b 1 J l b W 9 2 Z W R D b 2 x 1 b W 5 z M S 5 7 V 3 J l c 3 R s Z X I s M z N 9 J n F 1 b 3 Q 7 L C Z x d W 9 0 O 1 N l Y 3 R p b 2 4 x L 0 N v b n R y Y W N 0 c y 9 B d X R v U m V t b 3 Z l Z E N v b H V t b n M x L n t P Y 2 N h c 2 l v b m F s X 1 d y Z X N 0 b G V y L D M 0 f S Z x d W 9 0 O y w m c X V v d D t T Z W N 0 a W 9 u M S 9 D b 2 5 0 c m F j d H M v Q X V 0 b 1 J l b W 9 2 Z W R D b 2 x 1 b W 5 z M S 5 7 U m V m Z X J l Z S w z N X 0 m c X V v d D s s J n F 1 b 3 Q 7 U 2 V j d G l v b j E v Q 2 9 u d H J h Y 3 R z L 0 F 1 d G 9 S Z W 1 v d m V k Q 2 9 s d W 1 u c z E u e 0 F u b m 9 1 b m N l c i w z N n 0 m c X V v d D s s J n F 1 b 3 Q 7 U 2 V j d G l v b j E v Q 2 9 u d H J h Y 3 R z L 0 F 1 d G 9 S Z W 1 v d m V k Q 2 9 s d W 1 u c z E u e 0 N v b G 9 1 c l 9 D b 2 1 t Z W 5 0 Y X R v c i w z N 3 0 m c X V v d D s s J n F 1 b 3 Q 7 U 2 V j d G l v b j E v Q 2 9 u d H J h Y 3 R z L 0 F 1 d G 9 S Z W 1 v d m V k Q 2 9 s d W 1 u c z E u e 0 1 h b m F n Z X I s M z h 9 J n F 1 b 3 Q 7 L C Z x d W 9 0 O 1 N l Y 3 R p b 2 4 x L 0 N v b n R y Y W N 0 c y 9 B d X R v U m V t b 3 Z l Z E N v b H V t b n M x L n t P b l 9 T Y 3 J l Z W 5 f U G V y c 2 9 u Y W x p d H k s M z l 9 J n F 1 b 3 Q 7 L C Z x d W 9 0 O 1 N l Y 3 R p b 2 4 x L 0 N v b n R y Y W N 0 c y 9 B d X R v U m V t b 3 Z l Z E N v b H V t b n M x L n t S b 2 F k X 0 F n Z W 5 0 L D Q w f S Z x d W 9 0 O y w m c X V v d D t T Z W N 0 a W 9 u M S 9 D b 2 5 0 c m F j d H M v Q X V 0 b 1 J l b W 9 2 Z W R D b 2 x 1 b W 5 z M S 5 7 Q 2 9 u d H J h Y 3 R f Q m V n Y W 4 s N D F 9 J n F 1 b 3 Q 7 L C Z x d W 9 0 O 1 N l Y 3 R p b 2 4 x L 0 N v b n R y Y W N 0 c y 9 B d X R v U m V t b 3 Z l Z E N v b H V t b n M x L n t E Z W J 1 d G V k L D Q y f S Z x d W 9 0 O y w m c X V v d D t T Z W N 0 a W 9 u M S 9 D b 2 5 0 c m F j d H M v Q X V 0 b 1 J l b W 9 2 Z W R D b 2 x 1 b W 5 z M S 5 7 V G 9 1 c m l u Z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y Y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H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c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1 l K 6 m L Z R R H v u F e D N p F F J U A A A A A A g A A A A A A E G Y A A A A B A A A g A A A A 7 Q 2 O n l d x O S F o 0 9 V P x M v D z l + g S Q J 9 S f Z o U j Q g p i V N T 7 s A A A A A D o A A A A A C A A A g A A A A 3 T W x U G 6 9 6 9 Z v P s F j N h L m b i u B p 5 e r D a i u Q Z W 9 / A + Z b a t Q A A A A m J T E H 5 H V L Z N C s 6 c r O y m k T x E E i z N w h H j Q X 0 4 g h N / U u p t E q r i B O O t N J E z N 0 2 1 H O T f Q X b 7 S 9 9 P F K Y a A / Y G d o Y 2 E e G J E c E N M w f p 4 H e q y 8 U f a X N F A A A A A J + 3 M 1 k o c Z L W m q q v q j n a M d Q 0 z C S Q H W G D Y X 7 I z q L q E W g Q Y w V l C 9 / i W / l O Y f F s A Y C Y N / c R z y k y t A S l n L p c c + E W A z Q = = < / D a t a M a s h u p > 
</file>

<file path=customXml/itemProps1.xml><?xml version="1.0" encoding="utf-8"?>
<ds:datastoreItem xmlns:ds="http://schemas.openxmlformats.org/officeDocument/2006/customXml" ds:itemID="{838A2A68-2E0B-4B7F-8129-77C932DFC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Roster</vt:lpstr>
      <vt:lpstr>Workers</vt:lpstr>
      <vt:lpstr>Contra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ril Giros</dc:creator>
  <cp:lastModifiedBy>Cyril Giros</cp:lastModifiedBy>
  <dcterms:created xsi:type="dcterms:W3CDTF">2025-08-19T00:46:35Z</dcterms:created>
  <dcterms:modified xsi:type="dcterms:W3CDTF">2025-08-19T21:10:31Z</dcterms:modified>
</cp:coreProperties>
</file>